 <c r="J319" t="s">
        <v>141</v>
      </c>
      <c r="K319" t="s">
        <v>142</v>
      </c>
      <c r="L319" t="s">
        <v>143</v>
      </c>
      <c r="M319" t="s">
        <v>1560</v>
      </c>
      <c r="N319" t="s">
        <v>1561</v>
      </c>
      <c r="O319" t="s">
        <v>1562</v>
      </c>
      <c r="P319">
        <v>92220</v>
      </c>
      <c r="Q319" t="s">
        <v>1563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 t="s">
        <v>148</v>
      </c>
      <c r="EE319" t="s">
        <v>148</v>
      </c>
      <c r="EF319" t="s">
        <v>148</v>
      </c>
      <c r="EG319" t="s">
        <v>148</v>
      </c>
    </row>
    <row r="320" spans="1:137" x14ac:dyDescent="0.3">
      <c r="A320">
        <v>106394003</v>
      </c>
      <c r="B320" t="s">
        <v>1564</v>
      </c>
      <c r="C320">
        <v>20164</v>
      </c>
      <c r="D320" s="1">
        <v>42379</v>
      </c>
      <c r="E320" t="s">
        <v>138</v>
      </c>
      <c r="F320" t="s">
        <v>139</v>
      </c>
      <c r="G320" t="s">
        <v>513</v>
      </c>
      <c r="H320">
        <v>6</v>
      </c>
      <c r="I320">
        <v>507</v>
      </c>
      <c r="J320" t="s">
        <v>220</v>
      </c>
      <c r="K320" t="s">
        <v>317</v>
      </c>
      <c r="L320" t="s">
        <v>148</v>
      </c>
      <c r="M320" t="s">
        <v>1565</v>
      </c>
      <c r="N320" t="s">
        <v>1566</v>
      </c>
      <c r="O320" t="s">
        <v>516</v>
      </c>
      <c r="P320">
        <v>95202</v>
      </c>
      <c r="Q320" t="s">
        <v>1567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 t="s">
        <v>148</v>
      </c>
      <c r="EE320" t="s">
        <v>148</v>
      </c>
      <c r="EF320" t="s">
        <v>148</v>
      </c>
      <c r="EG320" t="s">
        <v>148</v>
      </c>
    </row>
    <row r="321" spans="1:137" x14ac:dyDescent="0.3">
      <c r="A321">
        <v>106150788</v>
      </c>
      <c r="B321" t="s">
        <v>1568</v>
      </c>
      <c r="C321">
        <v>20164</v>
      </c>
      <c r="D321" s="1">
        <v>42379</v>
      </c>
      <c r="E321" t="s">
        <v>138</v>
      </c>
      <c r="F321" t="s">
        <v>139</v>
      </c>
      <c r="G321" t="s">
        <v>140</v>
      </c>
      <c r="H321">
        <v>9</v>
      </c>
      <c r="I321">
        <v>617</v>
      </c>
      <c r="J321" t="s">
        <v>171</v>
      </c>
      <c r="K321" t="s">
        <v>142</v>
      </c>
      <c r="L321" t="s">
        <v>148</v>
      </c>
      <c r="M321" t="s">
        <v>1569</v>
      </c>
      <c r="N321" t="s">
        <v>1570</v>
      </c>
      <c r="O321" t="s">
        <v>263</v>
      </c>
      <c r="P321">
        <v>93301</v>
      </c>
      <c r="Q321" t="s">
        <v>1571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 t="s">
        <v>148</v>
      </c>
      <c r="EE321" t="s">
        <v>148</v>
      </c>
      <c r="EF321" t="s">
        <v>148</v>
      </c>
      <c r="EG321" t="s">
        <v>148</v>
      </c>
    </row>
    <row r="322" spans="1:137" x14ac:dyDescent="0.3">
      <c r="A322">
        <v>106391010</v>
      </c>
      <c r="B322" t="s">
        <v>1572</v>
      </c>
      <c r="C322">
        <v>20164</v>
      </c>
      <c r="D322" s="1">
        <v>42379</v>
      </c>
      <c r="E322" t="s">
        <v>138</v>
      </c>
      <c r="F322" t="s">
        <v>139</v>
      </c>
      <c r="G322" t="s">
        <v>513</v>
      </c>
      <c r="H322">
        <v>6</v>
      </c>
      <c r="I322">
        <v>507</v>
      </c>
      <c r="J322" t="s">
        <v>220</v>
      </c>
      <c r="K322" t="s">
        <v>142</v>
      </c>
      <c r="L322" t="s">
        <v>221</v>
      </c>
      <c r="M322" t="s">
        <v>1573</v>
      </c>
      <c r="N322" t="s">
        <v>1574</v>
      </c>
      <c r="O322" t="s">
        <v>1575</v>
      </c>
      <c r="P322">
        <v>95231</v>
      </c>
      <c r="Q322" t="s">
        <v>1576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 t="s">
        <v>148</v>
      </c>
      <c r="EE322" t="s">
        <v>148</v>
      </c>
      <c r="EF322" t="s">
        <v>148</v>
      </c>
      <c r="EG322" t="s">
        <v>148</v>
      </c>
    </row>
    <row r="323" spans="1:137" x14ac:dyDescent="0.3">
      <c r="A323">
        <v>106104023</v>
      </c>
      <c r="B323" t="s">
        <v>1577</v>
      </c>
      <c r="C323">
        <v>20164</v>
      </c>
      <c r="D323" s="1">
        <v>42379</v>
      </c>
      <c r="E323" t="s">
        <v>138</v>
      </c>
      <c r="F323" t="s">
        <v>139</v>
      </c>
      <c r="G323" t="s">
        <v>159</v>
      </c>
      <c r="H323">
        <v>9</v>
      </c>
      <c r="I323">
        <v>605</v>
      </c>
      <c r="J323" t="s">
        <v>178</v>
      </c>
      <c r="K323" t="s">
        <v>142</v>
      </c>
      <c r="L323" t="s">
        <v>148</v>
      </c>
      <c r="M323" t="s">
        <v>1578</v>
      </c>
      <c r="N323" t="s">
        <v>1579</v>
      </c>
      <c r="O323" t="s">
        <v>364</v>
      </c>
      <c r="P323">
        <v>93720</v>
      </c>
      <c r="Q323" t="s">
        <v>1580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 t="s">
        <v>148</v>
      </c>
      <c r="EE323" t="s">
        <v>148</v>
      </c>
      <c r="EF323" t="s">
        <v>148</v>
      </c>
      <c r="EG323" t="s">
        <v>148</v>
      </c>
    </row>
    <row r="324" spans="1:137" x14ac:dyDescent="0.3">
      <c r="A324">
        <v>106434032</v>
      </c>
      <c r="B324" t="s">
        <v>1581</v>
      </c>
      <c r="C324">
        <v>20164</v>
      </c>
      <c r="D324" s="1">
        <v>42379</v>
      </c>
      <c r="E324" t="s">
        <v>138</v>
      </c>
      <c r="F324" t="s">
        <v>139</v>
      </c>
      <c r="G324" t="s">
        <v>393</v>
      </c>
      <c r="H324">
        <v>7</v>
      </c>
      <c r="I324">
        <v>431</v>
      </c>
      <c r="J324" t="s">
        <v>171</v>
      </c>
      <c r="K324" t="s">
        <v>142</v>
      </c>
      <c r="L324" t="s">
        <v>148</v>
      </c>
      <c r="M324" t="s">
        <v>1582</v>
      </c>
      <c r="N324" t="s">
        <v>1583</v>
      </c>
      <c r="O324" t="s">
        <v>507</v>
      </c>
      <c r="P324">
        <v>95138</v>
      </c>
      <c r="Q324" t="s">
        <v>1584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 t="s">
        <v>148</v>
      </c>
      <c r="EE324" t="s">
        <v>148</v>
      </c>
      <c r="EF324" t="s">
        <v>148</v>
      </c>
      <c r="EG324" t="s">
        <v>148</v>
      </c>
    </row>
    <row r="325" spans="1:137" x14ac:dyDescent="0.3">
      <c r="A325">
        <v>106013619</v>
      </c>
      <c r="B325" t="s">
        <v>1585</v>
      </c>
      <c r="C325">
        <v>20164</v>
      </c>
      <c r="D325" s="1">
        <v>42379</v>
      </c>
      <c r="E325" t="s">
        <v>138</v>
      </c>
      <c r="F325" t="s">
        <v>139</v>
      </c>
      <c r="G325" t="s">
        <v>170</v>
      </c>
      <c r="H325">
        <v>5</v>
      </c>
      <c r="I325">
        <v>421</v>
      </c>
      <c r="J325" t="s">
        <v>220</v>
      </c>
      <c r="K325" t="s">
        <v>142</v>
      </c>
      <c r="L325" t="s">
        <v>148</v>
      </c>
      <c r="M325" t="s">
        <v>172</v>
      </c>
      <c r="N325" t="s">
        <v>1586</v>
      </c>
      <c r="O325" t="s">
        <v>897</v>
      </c>
      <c r="P325">
        <v>94578</v>
      </c>
      <c r="Q325" t="s">
        <v>175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 t="s">
        <v>148</v>
      </c>
      <c r="EE325" t="s">
        <v>148</v>
      </c>
      <c r="EF325" t="s">
        <v>148</v>
      </c>
      <c r="EG325" t="s">
        <v>148</v>
      </c>
    </row>
    <row r="326" spans="1:137" x14ac:dyDescent="0.3">
      <c r="A326">
        <v>106404046</v>
      </c>
      <c r="B326" t="s">
        <v>1587</v>
      </c>
      <c r="C326">
        <v>20164</v>
      </c>
      <c r="D326" s="1">
        <v>42379</v>
      </c>
      <c r="E326" t="s">
        <v>138</v>
      </c>
      <c r="F326" t="s">
        <v>139</v>
      </c>
      <c r="G326" t="s">
        <v>227</v>
      </c>
      <c r="H326">
        <v>8</v>
      </c>
      <c r="I326">
        <v>801</v>
      </c>
      <c r="J326" t="s">
        <v>220</v>
      </c>
      <c r="K326" t="s">
        <v>317</v>
      </c>
      <c r="L326" t="s">
        <v>148</v>
      </c>
      <c r="M326" t="s">
        <v>1588</v>
      </c>
      <c r="N326" t="s">
        <v>1589</v>
      </c>
      <c r="O326" t="s">
        <v>660</v>
      </c>
      <c r="P326">
        <v>93401</v>
      </c>
      <c r="Q326" t="s">
        <v>1590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 t="s">
        <v>148</v>
      </c>
      <c r="EE326" t="s">
        <v>148</v>
      </c>
      <c r="EF326" t="s">
        <v>148</v>
      </c>
      <c r="EG326" t="s">
        <v>148</v>
      </c>
    </row>
    <row r="327" spans="1:137" x14ac:dyDescent="0.3">
      <c r="A327">
        <v>106410782</v>
      </c>
      <c r="B327" t="s">
        <v>1591</v>
      </c>
      <c r="C327">
        <v>20164</v>
      </c>
      <c r="D327" s="1">
        <v>42379</v>
      </c>
      <c r="E327" t="s">
        <v>138</v>
      </c>
      <c r="F327" t="s">
        <v>139</v>
      </c>
      <c r="G327" t="s">
        <v>875</v>
      </c>
      <c r="H327">
        <v>4</v>
      </c>
      <c r="I327">
        <v>427</v>
      </c>
      <c r="J327" t="s">
        <v>220</v>
      </c>
      <c r="K327" t="s">
        <v>142</v>
      </c>
      <c r="L327" t="s">
        <v>148</v>
      </c>
      <c r="M327" t="s">
        <v>1592</v>
      </c>
      <c r="N327" t="s">
        <v>1593</v>
      </c>
      <c r="O327" t="s">
        <v>1594</v>
      </c>
      <c r="P327">
        <v>94403</v>
      </c>
      <c r="Q327" t="s">
        <v>1595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 t="s">
        <v>148</v>
      </c>
      <c r="EE327" t="s">
        <v>148</v>
      </c>
      <c r="EF327" t="s">
        <v>148</v>
      </c>
      <c r="EG327" t="s">
        <v>148</v>
      </c>
    </row>
    <row r="328" spans="1:137" x14ac:dyDescent="0.3">
      <c r="A328">
        <v>106074017</v>
      </c>
      <c r="B328" t="s">
        <v>1596</v>
      </c>
      <c r="C328">
        <v>20164</v>
      </c>
      <c r="D328" s="1">
        <v>42379</v>
      </c>
      <c r="E328" t="s">
        <v>138</v>
      </c>
      <c r="F328" t="s">
        <v>139</v>
      </c>
      <c r="G328" t="s">
        <v>483</v>
      </c>
      <c r="H328">
        <v>5</v>
      </c>
      <c r="I328">
        <v>411</v>
      </c>
      <c r="J328" t="s">
        <v>194</v>
      </c>
      <c r="K328" t="s">
        <v>142</v>
      </c>
      <c r="L328" t="s">
        <v>148</v>
      </c>
      <c r="M328" t="s">
        <v>1597</v>
      </c>
      <c r="N328" t="s">
        <v>1598</v>
      </c>
      <c r="O328" t="s">
        <v>1599</v>
      </c>
      <c r="P328">
        <v>94583</v>
      </c>
      <c r="Q328" t="s">
        <v>1600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  <c r="ED328" t="s">
        <v>148</v>
      </c>
      <c r="EE328" t="s">
        <v>148</v>
      </c>
      <c r="EF328" t="s">
        <v>148</v>
      </c>
      <c r="EG328" t="s">
        <v>148</v>
      </c>
    </row>
    <row r="329" spans="1:137" x14ac:dyDescent="0.3">
      <c r="A329">
        <v>106424002</v>
      </c>
      <c r="B329" t="s">
        <v>1601</v>
      </c>
      <c r="C329">
        <v>20164</v>
      </c>
      <c r="D329" s="1">
        <v>42379</v>
      </c>
      <c r="E329" t="s">
        <v>138</v>
      </c>
      <c r="F329" t="s">
        <v>139</v>
      </c>
      <c r="G329" t="s">
        <v>710</v>
      </c>
      <c r="H329">
        <v>10</v>
      </c>
      <c r="I329">
        <v>807</v>
      </c>
      <c r="J329" t="s">
        <v>220</v>
      </c>
      <c r="K329" t="s">
        <v>317</v>
      </c>
      <c r="L329" t="s">
        <v>148</v>
      </c>
      <c r="M329" t="s">
        <v>1602</v>
      </c>
      <c r="N329" t="s">
        <v>1603</v>
      </c>
      <c r="O329" t="s">
        <v>713</v>
      </c>
      <c r="P329">
        <v>93110</v>
      </c>
      <c r="Q329" t="s">
        <v>1604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 t="s">
        <v>148</v>
      </c>
      <c r="EE329" t="s">
        <v>148</v>
      </c>
      <c r="EF329" t="s">
        <v>148</v>
      </c>
      <c r="EG329" t="s">
        <v>148</v>
      </c>
    </row>
    <row r="330" spans="1:137" x14ac:dyDescent="0.3">
      <c r="A330">
        <v>106420514</v>
      </c>
      <c r="B330" t="s">
        <v>1605</v>
      </c>
      <c r="C330">
        <v>20164</v>
      </c>
      <c r="D330" s="1">
        <v>42379</v>
      </c>
      <c r="E330" t="s">
        <v>138</v>
      </c>
      <c r="F330" t="s">
        <v>139</v>
      </c>
      <c r="G330" t="s">
        <v>710</v>
      </c>
      <c r="H330">
        <v>10</v>
      </c>
      <c r="I330">
        <v>807</v>
      </c>
      <c r="J330" t="s">
        <v>171</v>
      </c>
      <c r="K330" t="s">
        <v>142</v>
      </c>
      <c r="L330" t="s">
        <v>221</v>
      </c>
      <c r="M330" t="s">
        <v>1606</v>
      </c>
      <c r="N330" t="s">
        <v>1607</v>
      </c>
      <c r="O330" t="s">
        <v>713</v>
      </c>
      <c r="P330">
        <v>93102</v>
      </c>
      <c r="Q330" t="s">
        <v>1608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  <c r="ED330" t="s">
        <v>148</v>
      </c>
      <c r="EE330" t="s">
        <v>148</v>
      </c>
      <c r="EF330" t="s">
        <v>148</v>
      </c>
      <c r="EG330" t="s">
        <v>148</v>
      </c>
    </row>
    <row r="331" spans="1:137" x14ac:dyDescent="0.3">
      <c r="A331">
        <v>106430883</v>
      </c>
      <c r="B331" t="s">
        <v>1609</v>
      </c>
      <c r="C331">
        <v>20164</v>
      </c>
      <c r="D331" s="1">
        <v>42379</v>
      </c>
      <c r="E331" t="s">
        <v>138</v>
      </c>
      <c r="F331" t="s">
        <v>139</v>
      </c>
      <c r="G331" t="s">
        <v>393</v>
      </c>
      <c r="H331">
        <v>7</v>
      </c>
      <c r="I331">
        <v>431</v>
      </c>
      <c r="J331" t="s">
        <v>220</v>
      </c>
      <c r="K331" t="s">
        <v>142</v>
      </c>
      <c r="L331" t="s">
        <v>221</v>
      </c>
      <c r="M331" t="s">
        <v>1610</v>
      </c>
      <c r="N331" t="s">
        <v>1611</v>
      </c>
      <c r="O331" t="s">
        <v>507</v>
      </c>
      <c r="P331">
        <v>95128</v>
      </c>
      <c r="Q331" t="s">
        <v>1612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 t="s">
        <v>148</v>
      </c>
      <c r="EE331" t="s">
        <v>148</v>
      </c>
      <c r="EF331" t="s">
        <v>148</v>
      </c>
      <c r="EG331" t="s">
        <v>148</v>
      </c>
    </row>
    <row r="332" spans="1:137" x14ac:dyDescent="0.3">
      <c r="A332">
        <v>106190687</v>
      </c>
      <c r="B332" t="s">
        <v>1613</v>
      </c>
      <c r="C332">
        <v>20164</v>
      </c>
      <c r="D332" s="1">
        <v>42379</v>
      </c>
      <c r="E332" t="s">
        <v>138</v>
      </c>
      <c r="F332" t="s">
        <v>139</v>
      </c>
      <c r="G332" t="s">
        <v>177</v>
      </c>
      <c r="H332">
        <v>11</v>
      </c>
      <c r="I332">
        <v>927</v>
      </c>
      <c r="J332" t="s">
        <v>171</v>
      </c>
      <c r="K332" t="s">
        <v>142</v>
      </c>
      <c r="L332" t="s">
        <v>221</v>
      </c>
      <c r="M332" t="s">
        <v>1614</v>
      </c>
      <c r="N332" t="s">
        <v>1615</v>
      </c>
      <c r="O332" t="s">
        <v>1464</v>
      </c>
      <c r="P332">
        <v>90404</v>
      </c>
      <c r="Q332" t="s">
        <v>1616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 t="s">
        <v>148</v>
      </c>
      <c r="EE332" t="s">
        <v>148</v>
      </c>
      <c r="EF332" t="s">
        <v>148</v>
      </c>
      <c r="EG332" t="s">
        <v>148</v>
      </c>
    </row>
    <row r="333" spans="1:137" x14ac:dyDescent="0.3">
      <c r="A333">
        <v>106491064</v>
      </c>
      <c r="B333" t="s">
        <v>1617</v>
      </c>
      <c r="C333">
        <v>20164</v>
      </c>
      <c r="D333" s="1">
        <v>42379</v>
      </c>
      <c r="E333" t="s">
        <v>138</v>
      </c>
      <c r="F333" t="s">
        <v>139</v>
      </c>
      <c r="G333" t="s">
        <v>235</v>
      </c>
      <c r="H333">
        <v>3</v>
      </c>
      <c r="I333">
        <v>401</v>
      </c>
      <c r="J333" t="s">
        <v>153</v>
      </c>
      <c r="K333" t="s">
        <v>142</v>
      </c>
      <c r="L333" t="s">
        <v>148</v>
      </c>
      <c r="M333" t="s">
        <v>1618</v>
      </c>
      <c r="N333" t="s">
        <v>1619</v>
      </c>
      <c r="O333" t="s">
        <v>238</v>
      </c>
      <c r="P333">
        <v>95405</v>
      </c>
      <c r="Q333" t="s">
        <v>1620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  <c r="ED333" t="s">
        <v>148</v>
      </c>
      <c r="EE333" t="s">
        <v>148</v>
      </c>
      <c r="EF333" t="s">
        <v>148</v>
      </c>
      <c r="EG333" t="s">
        <v>148</v>
      </c>
    </row>
    <row r="334" spans="1:137" x14ac:dyDescent="0.3">
      <c r="A334">
        <v>106420522</v>
      </c>
      <c r="B334" t="s">
        <v>1621</v>
      </c>
      <c r="C334">
        <v>20164</v>
      </c>
      <c r="D334" s="1">
        <v>42379</v>
      </c>
      <c r="E334" t="s">
        <v>138</v>
      </c>
      <c r="F334" t="s">
        <v>139</v>
      </c>
      <c r="G334" t="s">
        <v>710</v>
      </c>
      <c r="H334">
        <v>10</v>
      </c>
      <c r="I334">
        <v>805</v>
      </c>
      <c r="J334" t="s">
        <v>171</v>
      </c>
      <c r="K334" t="s">
        <v>142</v>
      </c>
      <c r="L334" t="s">
        <v>143</v>
      </c>
      <c r="M334" t="s">
        <v>711</v>
      </c>
      <c r="N334" t="s">
        <v>1622</v>
      </c>
      <c r="O334" t="s">
        <v>1623</v>
      </c>
      <c r="P334">
        <v>93463</v>
      </c>
      <c r="Q334" t="s">
        <v>1608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  <c r="ED334" t="s">
        <v>148</v>
      </c>
      <c r="EE334" t="s">
        <v>148</v>
      </c>
      <c r="EF334" t="s">
        <v>148</v>
      </c>
      <c r="EG334" t="s">
        <v>148</v>
      </c>
    </row>
    <row r="335" spans="1:137" x14ac:dyDescent="0.3">
      <c r="A335">
        <v>106371256</v>
      </c>
      <c r="B335" t="s">
        <v>1624</v>
      </c>
      <c r="C335">
        <v>20164</v>
      </c>
      <c r="D335" s="1">
        <v>42379</v>
      </c>
      <c r="E335" t="s">
        <v>138</v>
      </c>
      <c r="F335" t="s">
        <v>139</v>
      </c>
      <c r="G335" t="s">
        <v>193</v>
      </c>
      <c r="H335">
        <v>14</v>
      </c>
      <c r="I335">
        <v>1416</v>
      </c>
      <c r="J335" t="s">
        <v>171</v>
      </c>
      <c r="K335" t="s">
        <v>142</v>
      </c>
      <c r="L335" t="s">
        <v>148</v>
      </c>
      <c r="M335" t="s">
        <v>1625</v>
      </c>
      <c r="N335" t="s">
        <v>1626</v>
      </c>
      <c r="O335" t="s">
        <v>1627</v>
      </c>
      <c r="P335">
        <v>92037</v>
      </c>
      <c r="Q335" t="s">
        <v>1628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 t="s">
        <v>148</v>
      </c>
      <c r="EE335" t="s">
        <v>148</v>
      </c>
      <c r="EF335" t="s">
        <v>148</v>
      </c>
      <c r="EG335" t="s">
        <v>148</v>
      </c>
    </row>
    <row r="336" spans="1:137" x14ac:dyDescent="0.3">
      <c r="A336">
        <v>106371394</v>
      </c>
      <c r="B336" t="s">
        <v>1629</v>
      </c>
      <c r="C336">
        <v>20164</v>
      </c>
      <c r="D336" s="1">
        <v>42379</v>
      </c>
      <c r="E336" t="s">
        <v>138</v>
      </c>
      <c r="F336" t="s">
        <v>139</v>
      </c>
      <c r="G336" t="s">
        <v>193</v>
      </c>
      <c r="H336">
        <v>14</v>
      </c>
      <c r="I336">
        <v>1416</v>
      </c>
      <c r="J336" t="s">
        <v>171</v>
      </c>
      <c r="K336" t="s">
        <v>142</v>
      </c>
      <c r="L336" t="s">
        <v>148</v>
      </c>
      <c r="M336" t="s">
        <v>1630</v>
      </c>
      <c r="N336" t="s">
        <v>1631</v>
      </c>
      <c r="O336" t="s">
        <v>1632</v>
      </c>
      <c r="P336">
        <v>92024</v>
      </c>
      <c r="Q336" t="s">
        <v>1633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 t="s">
        <v>148</v>
      </c>
      <c r="EE336" t="s">
        <v>148</v>
      </c>
      <c r="EF336" t="s">
        <v>148</v>
      </c>
      <c r="EG336" t="s">
        <v>148</v>
      </c>
    </row>
    <row r="337" spans="1:137" x14ac:dyDescent="0.3">
      <c r="A337">
        <v>106370771</v>
      </c>
      <c r="B337" t="s">
        <v>1634</v>
      </c>
      <c r="C337">
        <v>20164</v>
      </c>
      <c r="D337" s="1">
        <v>42379</v>
      </c>
      <c r="E337" t="s">
        <v>138</v>
      </c>
      <c r="F337" t="s">
        <v>139</v>
      </c>
      <c r="G337" t="s">
        <v>193</v>
      </c>
      <c r="H337">
        <v>14</v>
      </c>
      <c r="I337">
        <v>1416</v>
      </c>
      <c r="J337" t="s">
        <v>171</v>
      </c>
      <c r="K337" t="s">
        <v>142</v>
      </c>
      <c r="L337" t="s">
        <v>148</v>
      </c>
      <c r="M337" t="s">
        <v>1635</v>
      </c>
      <c r="N337" t="s">
        <v>1636</v>
      </c>
      <c r="O337" t="s">
        <v>1627</v>
      </c>
      <c r="P337">
        <v>92037</v>
      </c>
      <c r="Q337" t="s">
        <v>1637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 t="s">
        <v>148</v>
      </c>
      <c r="EE337" t="s">
        <v>148</v>
      </c>
      <c r="EF337" t="s">
        <v>148</v>
      </c>
      <c r="EG337" t="s">
        <v>148</v>
      </c>
    </row>
    <row r="338" spans="1:137" x14ac:dyDescent="0.3">
      <c r="A338">
        <v>106370744</v>
      </c>
      <c r="B338" t="s">
        <v>1638</v>
      </c>
      <c r="C338">
        <v>20164</v>
      </c>
      <c r="D338" s="1">
        <v>42379</v>
      </c>
      <c r="E338" t="s">
        <v>138</v>
      </c>
      <c r="F338" t="s">
        <v>139</v>
      </c>
      <c r="G338" t="s">
        <v>193</v>
      </c>
      <c r="H338">
        <v>14</v>
      </c>
      <c r="I338">
        <v>1418</v>
      </c>
      <c r="J338" t="s">
        <v>171</v>
      </c>
      <c r="K338" t="s">
        <v>142</v>
      </c>
      <c r="L338" t="s">
        <v>221</v>
      </c>
      <c r="M338" t="s">
        <v>1639</v>
      </c>
      <c r="N338" t="s">
        <v>1640</v>
      </c>
      <c r="O338" t="s">
        <v>197</v>
      </c>
      <c r="P338">
        <v>92103</v>
      </c>
      <c r="Q338" t="s">
        <v>1641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 t="s">
        <v>148</v>
      </c>
      <c r="EE338" t="s">
        <v>148</v>
      </c>
      <c r="EF338" t="s">
        <v>148</v>
      </c>
      <c r="EG338" t="s">
        <v>148</v>
      </c>
    </row>
    <row r="339" spans="1:137" x14ac:dyDescent="0.3">
      <c r="A339">
        <v>106124004</v>
      </c>
      <c r="B339" t="s">
        <v>1642</v>
      </c>
      <c r="C339">
        <v>20164</v>
      </c>
      <c r="D339" s="1">
        <v>42379</v>
      </c>
      <c r="E339" t="s">
        <v>138</v>
      </c>
      <c r="F339" t="s">
        <v>139</v>
      </c>
      <c r="G339" t="s">
        <v>803</v>
      </c>
      <c r="H339">
        <v>1</v>
      </c>
      <c r="I339">
        <v>105</v>
      </c>
      <c r="J339" t="s">
        <v>220</v>
      </c>
      <c r="K339" t="s">
        <v>317</v>
      </c>
      <c r="L339" t="s">
        <v>148</v>
      </c>
      <c r="M339" t="s">
        <v>1643</v>
      </c>
      <c r="N339" t="s">
        <v>1644</v>
      </c>
      <c r="O339" t="s">
        <v>1645</v>
      </c>
      <c r="P339">
        <v>95501</v>
      </c>
      <c r="Q339" t="s">
        <v>1646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 t="s">
        <v>148</v>
      </c>
      <c r="EE339" t="s">
        <v>148</v>
      </c>
      <c r="EF339" t="s">
        <v>148</v>
      </c>
      <c r="EG339" t="s">
        <v>148</v>
      </c>
    </row>
    <row r="340" spans="1:137" x14ac:dyDescent="0.3">
      <c r="A340">
        <v>106321016</v>
      </c>
      <c r="B340" t="s">
        <v>1647</v>
      </c>
      <c r="C340">
        <v>20164</v>
      </c>
      <c r="D340" s="1">
        <v>42379</v>
      </c>
      <c r="E340" t="s">
        <v>138</v>
      </c>
      <c r="F340" t="s">
        <v>139</v>
      </c>
      <c r="G340" t="s">
        <v>565</v>
      </c>
      <c r="H340">
        <v>1</v>
      </c>
      <c r="I340">
        <v>215</v>
      </c>
      <c r="J340" t="s">
        <v>141</v>
      </c>
      <c r="K340" t="s">
        <v>142</v>
      </c>
      <c r="L340" t="s">
        <v>143</v>
      </c>
      <c r="M340" t="s">
        <v>1648</v>
      </c>
      <c r="N340" t="s">
        <v>1649</v>
      </c>
      <c r="O340" t="s">
        <v>1650</v>
      </c>
      <c r="P340">
        <v>96020</v>
      </c>
      <c r="Q340" t="s">
        <v>1651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 t="s">
        <v>148</v>
      </c>
      <c r="EE340" t="s">
        <v>148</v>
      </c>
      <c r="EF340" t="s">
        <v>148</v>
      </c>
      <c r="EG340" t="s">
        <v>148</v>
      </c>
    </row>
    <row r="341" spans="1:137" x14ac:dyDescent="0.3">
      <c r="A341">
        <v>106410891</v>
      </c>
      <c r="B341" t="s">
        <v>1652</v>
      </c>
      <c r="C341">
        <v>20164</v>
      </c>
      <c r="D341" s="1">
        <v>42379</v>
      </c>
      <c r="E341" t="s">
        <v>138</v>
      </c>
      <c r="F341" t="s">
        <v>139</v>
      </c>
      <c r="G341" t="s">
        <v>875</v>
      </c>
      <c r="H341">
        <v>4</v>
      </c>
      <c r="I341">
        <v>428</v>
      </c>
      <c r="J341" t="s">
        <v>171</v>
      </c>
      <c r="K341" t="s">
        <v>142</v>
      </c>
      <c r="L341" t="s">
        <v>148</v>
      </c>
      <c r="M341" t="s">
        <v>1653</v>
      </c>
      <c r="N341" t="s">
        <v>1654</v>
      </c>
      <c r="O341" t="s">
        <v>877</v>
      </c>
      <c r="P341">
        <v>94062</v>
      </c>
      <c r="Q341" t="s">
        <v>1655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 t="s">
        <v>148</v>
      </c>
      <c r="EE341" t="s">
        <v>148</v>
      </c>
      <c r="EF341" t="s">
        <v>148</v>
      </c>
      <c r="EG341" t="s">
        <v>148</v>
      </c>
    </row>
    <row r="342" spans="1:137" x14ac:dyDescent="0.3">
      <c r="A342">
        <v>106410817</v>
      </c>
      <c r="B342" t="s">
        <v>1656</v>
      </c>
      <c r="C342">
        <v>20164</v>
      </c>
      <c r="D342" s="1">
        <v>42379</v>
      </c>
      <c r="E342" t="s">
        <v>138</v>
      </c>
      <c r="F342" t="s">
        <v>139</v>
      </c>
      <c r="G342" t="s">
        <v>875</v>
      </c>
      <c r="H342">
        <v>4</v>
      </c>
      <c r="I342">
        <v>425</v>
      </c>
      <c r="J342" t="s">
        <v>171</v>
      </c>
      <c r="K342" t="s">
        <v>142</v>
      </c>
      <c r="L342" t="s">
        <v>148</v>
      </c>
      <c r="M342" t="s">
        <v>1657</v>
      </c>
      <c r="N342" t="s">
        <v>1658</v>
      </c>
      <c r="O342" t="s">
        <v>1659</v>
      </c>
      <c r="P342">
        <v>94015</v>
      </c>
      <c r="Q342" t="s">
        <v>1660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 t="s">
        <v>148</v>
      </c>
      <c r="EE342" t="s">
        <v>148</v>
      </c>
      <c r="EF342" t="s">
        <v>148</v>
      </c>
      <c r="EG342" t="s">
        <v>148</v>
      </c>
    </row>
    <row r="343" spans="1:137" x14ac:dyDescent="0.3">
      <c r="A343">
        <v>106370875</v>
      </c>
      <c r="B343" t="s">
        <v>1661</v>
      </c>
      <c r="C343">
        <v>20164</v>
      </c>
      <c r="D343" s="1">
        <v>42379</v>
      </c>
      <c r="E343" t="s">
        <v>138</v>
      </c>
      <c r="F343" t="s">
        <v>139</v>
      </c>
      <c r="G343" t="s">
        <v>193</v>
      </c>
      <c r="H343">
        <v>14</v>
      </c>
      <c r="I343">
        <v>1420</v>
      </c>
      <c r="J343" t="s">
        <v>171</v>
      </c>
      <c r="K343" t="s">
        <v>142</v>
      </c>
      <c r="L343" t="s">
        <v>148</v>
      </c>
      <c r="M343" t="s">
        <v>1662</v>
      </c>
      <c r="N343" t="s">
        <v>1663</v>
      </c>
      <c r="O343" t="s">
        <v>1664</v>
      </c>
      <c r="P343">
        <v>91911</v>
      </c>
      <c r="Q343" t="s">
        <v>1665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 t="s">
        <v>148</v>
      </c>
      <c r="EE343" t="s">
        <v>148</v>
      </c>
      <c r="EF343" t="s">
        <v>148</v>
      </c>
      <c r="EG343" t="s">
        <v>148</v>
      </c>
    </row>
    <row r="344" spans="1:137" x14ac:dyDescent="0.3">
      <c r="A344">
        <v>106370689</v>
      </c>
      <c r="B344" t="s">
        <v>1666</v>
      </c>
      <c r="C344">
        <v>20164</v>
      </c>
      <c r="D344" s="1">
        <v>42379</v>
      </c>
      <c r="E344" t="s">
        <v>138</v>
      </c>
      <c r="F344" t="s">
        <v>139</v>
      </c>
      <c r="G344" t="s">
        <v>193</v>
      </c>
      <c r="H344">
        <v>14</v>
      </c>
      <c r="I344">
        <v>1420</v>
      </c>
      <c r="J344" t="s">
        <v>171</v>
      </c>
      <c r="K344" t="s">
        <v>142</v>
      </c>
      <c r="L344" t="s">
        <v>148</v>
      </c>
      <c r="M344" t="s">
        <v>1667</v>
      </c>
      <c r="N344" t="s">
        <v>1668</v>
      </c>
      <c r="O344" t="s">
        <v>1669</v>
      </c>
      <c r="P344">
        <v>92118</v>
      </c>
      <c r="Q344" t="s">
        <v>1670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 t="s">
        <v>148</v>
      </c>
      <c r="EE344" t="s">
        <v>148</v>
      </c>
      <c r="EF344" t="s">
        <v>148</v>
      </c>
      <c r="EG344" t="s">
        <v>148</v>
      </c>
    </row>
    <row r="345" spans="1:137" x14ac:dyDescent="0.3">
      <c r="A345">
        <v>106370714</v>
      </c>
      <c r="B345" t="s">
        <v>1671</v>
      </c>
      <c r="C345">
        <v>20164</v>
      </c>
      <c r="D345" s="1">
        <v>42379</v>
      </c>
      <c r="E345" t="s">
        <v>138</v>
      </c>
      <c r="F345" t="s">
        <v>139</v>
      </c>
      <c r="G345" t="s">
        <v>193</v>
      </c>
      <c r="H345">
        <v>14</v>
      </c>
      <c r="I345">
        <v>1422</v>
      </c>
      <c r="J345" t="s">
        <v>171</v>
      </c>
      <c r="K345" t="s">
        <v>142</v>
      </c>
      <c r="L345" t="s">
        <v>148</v>
      </c>
      <c r="M345" t="s">
        <v>1672</v>
      </c>
      <c r="N345" t="s">
        <v>1673</v>
      </c>
      <c r="O345" t="s">
        <v>202</v>
      </c>
      <c r="P345">
        <v>91942</v>
      </c>
      <c r="Q345" t="s">
        <v>1674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 t="s">
        <v>148</v>
      </c>
      <c r="EE345" t="s">
        <v>148</v>
      </c>
      <c r="EF345" t="s">
        <v>148</v>
      </c>
      <c r="EG345" t="s">
        <v>148</v>
      </c>
    </row>
    <row r="346" spans="1:137" x14ac:dyDescent="0.3">
      <c r="A346">
        <v>106374049</v>
      </c>
      <c r="B346" t="s">
        <v>1675</v>
      </c>
      <c r="C346">
        <v>20164</v>
      </c>
      <c r="D346" s="1">
        <v>42379</v>
      </c>
      <c r="E346" t="s">
        <v>138</v>
      </c>
      <c r="F346" t="s">
        <v>139</v>
      </c>
      <c r="G346" t="s">
        <v>193</v>
      </c>
      <c r="H346">
        <v>14</v>
      </c>
      <c r="I346">
        <v>1416</v>
      </c>
      <c r="J346" t="s">
        <v>171</v>
      </c>
      <c r="K346" t="s">
        <v>142</v>
      </c>
      <c r="L346" t="s">
        <v>148</v>
      </c>
      <c r="M346" t="s">
        <v>1676</v>
      </c>
      <c r="N346" t="s">
        <v>1677</v>
      </c>
      <c r="O346" t="s">
        <v>197</v>
      </c>
      <c r="P346">
        <v>92111</v>
      </c>
      <c r="Q346" t="s">
        <v>1678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 t="s">
        <v>148</v>
      </c>
      <c r="EE346" t="s">
        <v>148</v>
      </c>
      <c r="EF346" t="s">
        <v>148</v>
      </c>
      <c r="EG346" t="s">
        <v>148</v>
      </c>
    </row>
    <row r="347" spans="1:137" x14ac:dyDescent="0.3">
      <c r="A347">
        <v>106370694</v>
      </c>
      <c r="B347" t="s">
        <v>1679</v>
      </c>
      <c r="C347">
        <v>20164</v>
      </c>
      <c r="D347" s="1">
        <v>42379</v>
      </c>
      <c r="E347" t="s">
        <v>138</v>
      </c>
      <c r="F347" t="s">
        <v>139</v>
      </c>
      <c r="G347" t="s">
        <v>193</v>
      </c>
      <c r="H347">
        <v>14</v>
      </c>
      <c r="I347">
        <v>1416</v>
      </c>
      <c r="J347" t="s">
        <v>171</v>
      </c>
      <c r="K347" t="s">
        <v>142</v>
      </c>
      <c r="L347" t="s">
        <v>148</v>
      </c>
      <c r="M347" t="s">
        <v>1680</v>
      </c>
      <c r="N347" t="s">
        <v>1681</v>
      </c>
      <c r="O347" t="s">
        <v>197</v>
      </c>
      <c r="P347">
        <v>92123</v>
      </c>
      <c r="Q347" t="s">
        <v>1682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 t="s">
        <v>148</v>
      </c>
      <c r="EE347" t="s">
        <v>148</v>
      </c>
      <c r="EF347" t="s">
        <v>148</v>
      </c>
      <c r="EG347" t="s">
        <v>148</v>
      </c>
    </row>
    <row r="348" spans="1:137" x14ac:dyDescent="0.3">
      <c r="A348">
        <v>106370745</v>
      </c>
      <c r="B348" t="s">
        <v>1683</v>
      </c>
      <c r="C348">
        <v>20164</v>
      </c>
      <c r="D348" s="1">
        <v>42379</v>
      </c>
      <c r="E348" t="s">
        <v>138</v>
      </c>
      <c r="F348" t="s">
        <v>139</v>
      </c>
      <c r="G348" t="s">
        <v>193</v>
      </c>
      <c r="H348">
        <v>14</v>
      </c>
      <c r="I348">
        <v>1416</v>
      </c>
      <c r="J348" t="s">
        <v>171</v>
      </c>
      <c r="K348" t="s">
        <v>142</v>
      </c>
      <c r="L348" t="s">
        <v>148</v>
      </c>
      <c r="M348" t="s">
        <v>1684</v>
      </c>
      <c r="N348" t="s">
        <v>1685</v>
      </c>
      <c r="O348" t="s">
        <v>197</v>
      </c>
      <c r="P348">
        <v>92123</v>
      </c>
      <c r="Q348" t="s">
        <v>1678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 t="s">
        <v>148</v>
      </c>
      <c r="EE348" t="s">
        <v>148</v>
      </c>
      <c r="EF348" t="s">
        <v>148</v>
      </c>
      <c r="EG348" t="s">
        <v>148</v>
      </c>
    </row>
    <row r="349" spans="1:137" x14ac:dyDescent="0.3">
      <c r="A349">
        <v>106450940</v>
      </c>
      <c r="B349" t="s">
        <v>1686</v>
      </c>
      <c r="C349">
        <v>20164</v>
      </c>
      <c r="D349" s="1">
        <v>42379</v>
      </c>
      <c r="E349" t="s">
        <v>138</v>
      </c>
      <c r="F349" t="s">
        <v>139</v>
      </c>
      <c r="G349" t="s">
        <v>1152</v>
      </c>
      <c r="H349">
        <v>1</v>
      </c>
      <c r="I349">
        <v>209</v>
      </c>
      <c r="J349" t="s">
        <v>194</v>
      </c>
      <c r="K349" t="s">
        <v>142</v>
      </c>
      <c r="L349" t="s">
        <v>148</v>
      </c>
      <c r="M349" t="s">
        <v>1687</v>
      </c>
      <c r="N349" t="s">
        <v>1688</v>
      </c>
      <c r="O349" t="s">
        <v>1206</v>
      </c>
      <c r="P349">
        <v>96001</v>
      </c>
      <c r="Q349" t="s">
        <v>1689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 t="s">
        <v>148</v>
      </c>
      <c r="EE349" t="s">
        <v>148</v>
      </c>
      <c r="EF349" t="s">
        <v>148</v>
      </c>
      <c r="EG349" t="s">
        <v>148</v>
      </c>
    </row>
    <row r="350" spans="1:137" x14ac:dyDescent="0.3">
      <c r="A350">
        <v>106190708</v>
      </c>
      <c r="B350" t="s">
        <v>1690</v>
      </c>
      <c r="C350">
        <v>20164</v>
      </c>
      <c r="D350" s="1">
        <v>42379</v>
      </c>
      <c r="E350" t="s">
        <v>138</v>
      </c>
      <c r="F350" t="s">
        <v>139</v>
      </c>
      <c r="G350" t="s">
        <v>177</v>
      </c>
      <c r="H350">
        <v>11</v>
      </c>
      <c r="I350">
        <v>905</v>
      </c>
      <c r="J350" t="s">
        <v>171</v>
      </c>
      <c r="K350" t="s">
        <v>142</v>
      </c>
      <c r="L350" t="s">
        <v>148</v>
      </c>
      <c r="M350" t="s">
        <v>1691</v>
      </c>
      <c r="N350" t="s">
        <v>1692</v>
      </c>
      <c r="O350" t="s">
        <v>1693</v>
      </c>
      <c r="P350">
        <v>91403</v>
      </c>
      <c r="Q350" t="s">
        <v>604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 t="s">
        <v>148</v>
      </c>
      <c r="EE350" t="s">
        <v>148</v>
      </c>
      <c r="EF350" t="s">
        <v>148</v>
      </c>
      <c r="EG350" t="s">
        <v>148</v>
      </c>
    </row>
    <row r="351" spans="1:137" x14ac:dyDescent="0.3">
      <c r="A351">
        <v>106190712</v>
      </c>
      <c r="B351" t="s">
        <v>1694</v>
      </c>
      <c r="C351">
        <v>20164</v>
      </c>
      <c r="D351" s="1">
        <v>42379</v>
      </c>
      <c r="E351" t="s">
        <v>138</v>
      </c>
      <c r="F351" t="s">
        <v>139</v>
      </c>
      <c r="G351" t="s">
        <v>177</v>
      </c>
      <c r="H351">
        <v>11</v>
      </c>
      <c r="I351">
        <v>925</v>
      </c>
      <c r="J351" t="s">
        <v>171</v>
      </c>
      <c r="K351" t="s">
        <v>1695</v>
      </c>
      <c r="L351" t="s">
        <v>148</v>
      </c>
      <c r="M351" t="s">
        <v>1696</v>
      </c>
      <c r="N351" t="s">
        <v>1697</v>
      </c>
      <c r="O351" t="s">
        <v>287</v>
      </c>
      <c r="P351">
        <v>90020</v>
      </c>
      <c r="Q351" t="s">
        <v>1698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 t="s">
        <v>148</v>
      </c>
      <c r="EE351" t="s">
        <v>148</v>
      </c>
      <c r="EF351" t="s">
        <v>148</v>
      </c>
      <c r="EG351" t="s">
        <v>148</v>
      </c>
    </row>
    <row r="352" spans="1:137" x14ac:dyDescent="0.3">
      <c r="A352">
        <v>106344114</v>
      </c>
      <c r="B352" t="s">
        <v>1699</v>
      </c>
      <c r="C352">
        <v>20164</v>
      </c>
      <c r="D352" s="1">
        <v>42379</v>
      </c>
      <c r="E352" t="s">
        <v>138</v>
      </c>
      <c r="F352" t="s">
        <v>139</v>
      </c>
      <c r="G352" t="s">
        <v>499</v>
      </c>
      <c r="H352">
        <v>2</v>
      </c>
      <c r="I352">
        <v>311</v>
      </c>
      <c r="J352" t="s">
        <v>171</v>
      </c>
      <c r="K352" t="s">
        <v>1695</v>
      </c>
      <c r="L352" t="s">
        <v>148</v>
      </c>
      <c r="M352" t="s">
        <v>1700</v>
      </c>
      <c r="N352" t="s">
        <v>1701</v>
      </c>
      <c r="O352" t="s">
        <v>504</v>
      </c>
      <c r="P352">
        <v>95817</v>
      </c>
      <c r="Q352" t="s">
        <v>1702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 t="s">
        <v>148</v>
      </c>
      <c r="EE352" t="s">
        <v>148</v>
      </c>
      <c r="EF352" t="s">
        <v>148</v>
      </c>
      <c r="EG352" t="s">
        <v>148</v>
      </c>
    </row>
    <row r="353" spans="1:137" x14ac:dyDescent="0.3">
      <c r="A353">
        <v>106291023</v>
      </c>
      <c r="B353" t="s">
        <v>1703</v>
      </c>
      <c r="C353">
        <v>20164</v>
      </c>
      <c r="D353" s="1">
        <v>42379</v>
      </c>
      <c r="E353" t="s">
        <v>138</v>
      </c>
      <c r="F353" t="s">
        <v>139</v>
      </c>
      <c r="G353" t="s">
        <v>1704</v>
      </c>
      <c r="H353">
        <v>2</v>
      </c>
      <c r="I353">
        <v>301</v>
      </c>
      <c r="J353" t="s">
        <v>171</v>
      </c>
      <c r="K353" t="s">
        <v>142</v>
      </c>
      <c r="L353" t="s">
        <v>143</v>
      </c>
      <c r="M353" t="s">
        <v>1705</v>
      </c>
      <c r="N353" t="s">
        <v>1706</v>
      </c>
      <c r="O353" t="s">
        <v>1707</v>
      </c>
      <c r="P353">
        <v>95945</v>
      </c>
      <c r="Q353" t="s">
        <v>1708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 t="s">
        <v>148</v>
      </c>
      <c r="EE353" t="s">
        <v>148</v>
      </c>
      <c r="EF353" t="s">
        <v>148</v>
      </c>
      <c r="EG353" t="s">
        <v>148</v>
      </c>
    </row>
    <row r="354" spans="1:137" x14ac:dyDescent="0.3">
      <c r="A354">
        <v>106540798</v>
      </c>
      <c r="B354" t="s">
        <v>1709</v>
      </c>
      <c r="C354">
        <v>20164</v>
      </c>
      <c r="D354" s="1">
        <v>42379</v>
      </c>
      <c r="E354" t="s">
        <v>138</v>
      </c>
      <c r="F354" t="s">
        <v>139</v>
      </c>
      <c r="G354" t="s">
        <v>932</v>
      </c>
      <c r="H354">
        <v>9</v>
      </c>
      <c r="I354">
        <v>613</v>
      </c>
      <c r="J354" t="s">
        <v>141</v>
      </c>
      <c r="K354" t="s">
        <v>142</v>
      </c>
      <c r="L354" t="s">
        <v>148</v>
      </c>
      <c r="M354" t="s">
        <v>1710</v>
      </c>
      <c r="N354" t="s">
        <v>1711</v>
      </c>
      <c r="O354" t="s">
        <v>1429</v>
      </c>
      <c r="P354">
        <v>93257</v>
      </c>
      <c r="Q354" t="s">
        <v>1712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 t="s">
        <v>148</v>
      </c>
      <c r="EE354" t="s">
        <v>148</v>
      </c>
      <c r="EF354" t="s">
        <v>148</v>
      </c>
      <c r="EG354" t="s">
        <v>148</v>
      </c>
    </row>
    <row r="355" spans="1:137" x14ac:dyDescent="0.3">
      <c r="A355">
        <v>106342392</v>
      </c>
      <c r="B355" t="s">
        <v>1713</v>
      </c>
      <c r="C355">
        <v>20164</v>
      </c>
      <c r="D355" s="1">
        <v>42379</v>
      </c>
      <c r="E355" t="s">
        <v>138</v>
      </c>
      <c r="F355" t="s">
        <v>139</v>
      </c>
      <c r="G355" t="s">
        <v>499</v>
      </c>
      <c r="H355">
        <v>2</v>
      </c>
      <c r="I355">
        <v>311</v>
      </c>
      <c r="J355" t="s">
        <v>194</v>
      </c>
      <c r="K355" t="s">
        <v>142</v>
      </c>
      <c r="L355" t="s">
        <v>148</v>
      </c>
      <c r="M355" t="s">
        <v>1714</v>
      </c>
      <c r="N355" t="s">
        <v>1715</v>
      </c>
      <c r="O355" t="s">
        <v>504</v>
      </c>
      <c r="P355">
        <v>95823</v>
      </c>
      <c r="Q355" t="s">
        <v>1716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 t="s">
        <v>148</v>
      </c>
      <c r="EE355" t="s">
        <v>148</v>
      </c>
      <c r="EF355" t="s">
        <v>148</v>
      </c>
      <c r="EG355" t="s">
        <v>148</v>
      </c>
    </row>
    <row r="356" spans="1:137" x14ac:dyDescent="0.3">
      <c r="A356">
        <v>106400524</v>
      </c>
      <c r="B356" t="s">
        <v>1717</v>
      </c>
      <c r="C356">
        <v>20164</v>
      </c>
      <c r="D356" s="1">
        <v>42379</v>
      </c>
      <c r="E356" t="s">
        <v>138</v>
      </c>
      <c r="F356" t="s">
        <v>139</v>
      </c>
      <c r="G356" t="s">
        <v>227</v>
      </c>
      <c r="H356">
        <v>8</v>
      </c>
      <c r="I356">
        <v>801</v>
      </c>
      <c r="J356" t="s">
        <v>194</v>
      </c>
      <c r="K356" t="s">
        <v>142</v>
      </c>
      <c r="L356" t="s">
        <v>148</v>
      </c>
      <c r="M356" t="s">
        <v>1718</v>
      </c>
      <c r="N356" t="s">
        <v>1719</v>
      </c>
      <c r="O356" t="s">
        <v>660</v>
      </c>
      <c r="P356">
        <v>93405</v>
      </c>
      <c r="Q356" t="s">
        <v>1720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  <c r="ED356" t="s">
        <v>148</v>
      </c>
      <c r="EE356" t="s">
        <v>148</v>
      </c>
      <c r="EF356" t="s">
        <v>148</v>
      </c>
      <c r="EG356" t="s">
        <v>148</v>
      </c>
    </row>
    <row r="357" spans="1:137" x14ac:dyDescent="0.3">
      <c r="A357">
        <v>106190661</v>
      </c>
      <c r="B357" t="s">
        <v>1721</v>
      </c>
      <c r="C357">
        <v>20164</v>
      </c>
      <c r="D357" s="1">
        <v>42379</v>
      </c>
      <c r="E357" t="s">
        <v>138</v>
      </c>
      <c r="F357" t="s">
        <v>139</v>
      </c>
      <c r="G357" t="s">
        <v>177</v>
      </c>
      <c r="H357">
        <v>11</v>
      </c>
      <c r="I357">
        <v>925</v>
      </c>
      <c r="J357" t="s">
        <v>194</v>
      </c>
      <c r="K357" t="s">
        <v>142</v>
      </c>
      <c r="L357" t="s">
        <v>148</v>
      </c>
      <c r="M357" t="s">
        <v>1722</v>
      </c>
      <c r="N357" t="s">
        <v>1723</v>
      </c>
      <c r="O357" t="s">
        <v>287</v>
      </c>
      <c r="P357">
        <v>90026</v>
      </c>
      <c r="Q357" t="s">
        <v>1724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 t="s">
        <v>148</v>
      </c>
      <c r="EE357" t="s">
        <v>148</v>
      </c>
      <c r="EF357" t="s">
        <v>148</v>
      </c>
      <c r="EG357" t="s">
        <v>148</v>
      </c>
    </row>
    <row r="358" spans="1:137" x14ac:dyDescent="0.3">
      <c r="A358">
        <v>106560525</v>
      </c>
      <c r="B358" t="s">
        <v>1725</v>
      </c>
      <c r="C358">
        <v>20164</v>
      </c>
      <c r="D358" s="1">
        <v>42379</v>
      </c>
      <c r="E358" t="s">
        <v>138</v>
      </c>
      <c r="F358" t="s">
        <v>139</v>
      </c>
      <c r="G358" t="s">
        <v>255</v>
      </c>
      <c r="H358">
        <v>10</v>
      </c>
      <c r="I358">
        <v>813</v>
      </c>
      <c r="J358" t="s">
        <v>153</v>
      </c>
      <c r="K358" t="s">
        <v>142</v>
      </c>
      <c r="L358" t="s">
        <v>148</v>
      </c>
      <c r="M358" t="s">
        <v>1726</v>
      </c>
      <c r="N358" t="s">
        <v>1727</v>
      </c>
      <c r="O358" t="s">
        <v>1728</v>
      </c>
      <c r="P358">
        <v>93065</v>
      </c>
      <c r="Q358" t="s">
        <v>1729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 t="s">
        <v>148</v>
      </c>
      <c r="EE358" t="s">
        <v>148</v>
      </c>
      <c r="EF358" t="s">
        <v>148</v>
      </c>
      <c r="EG358" t="s">
        <v>148</v>
      </c>
    </row>
    <row r="359" spans="1:137" x14ac:dyDescent="0.3">
      <c r="A359">
        <v>106491267</v>
      </c>
      <c r="B359" t="s">
        <v>1730</v>
      </c>
      <c r="C359">
        <v>20164</v>
      </c>
      <c r="D359" s="1">
        <v>42379</v>
      </c>
      <c r="E359" t="s">
        <v>138</v>
      </c>
      <c r="F359" t="s">
        <v>139</v>
      </c>
      <c r="G359" t="s">
        <v>235</v>
      </c>
      <c r="H359">
        <v>3</v>
      </c>
      <c r="I359">
        <v>403</v>
      </c>
      <c r="J359" t="s">
        <v>228</v>
      </c>
      <c r="K359" t="s">
        <v>229</v>
      </c>
      <c r="L359" t="s">
        <v>148</v>
      </c>
      <c r="M359" t="s">
        <v>1731</v>
      </c>
      <c r="N359" t="s">
        <v>1732</v>
      </c>
      <c r="O359" t="s">
        <v>1733</v>
      </c>
      <c r="P359">
        <v>95431</v>
      </c>
      <c r="Q359" t="s">
        <v>1734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 t="s">
        <v>148</v>
      </c>
      <c r="EE359" t="s">
        <v>148</v>
      </c>
      <c r="EF359" t="s">
        <v>148</v>
      </c>
      <c r="EG359" t="s">
        <v>148</v>
      </c>
    </row>
    <row r="360" spans="1:137" x14ac:dyDescent="0.3">
      <c r="A360">
        <v>106491076</v>
      </c>
      <c r="B360" t="s">
        <v>1735</v>
      </c>
      <c r="C360">
        <v>20164</v>
      </c>
      <c r="D360" s="1">
        <v>42379</v>
      </c>
      <c r="E360" t="s">
        <v>138</v>
      </c>
      <c r="F360" t="s">
        <v>139</v>
      </c>
      <c r="G360" t="s">
        <v>235</v>
      </c>
      <c r="H360">
        <v>3</v>
      </c>
      <c r="I360">
        <v>403</v>
      </c>
      <c r="J360" t="s">
        <v>141</v>
      </c>
      <c r="K360" t="s">
        <v>142</v>
      </c>
      <c r="L360" t="s">
        <v>148</v>
      </c>
      <c r="M360" t="s">
        <v>1736</v>
      </c>
      <c r="N360" t="s">
        <v>1737</v>
      </c>
      <c r="O360" t="s">
        <v>1738</v>
      </c>
      <c r="P360">
        <v>95476</v>
      </c>
      <c r="Q360" t="s">
        <v>1739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 t="s">
        <v>148</v>
      </c>
      <c r="EE360" t="s">
        <v>148</v>
      </c>
      <c r="EF360" t="s">
        <v>148</v>
      </c>
      <c r="EG360" t="s">
        <v>148</v>
      </c>
    </row>
    <row r="361" spans="1:137" x14ac:dyDescent="0.3">
      <c r="A361">
        <v>106491338</v>
      </c>
      <c r="B361" t="s">
        <v>1740</v>
      </c>
      <c r="C361">
        <v>20164</v>
      </c>
      <c r="D361" s="1">
        <v>42379</v>
      </c>
      <c r="E361" t="s">
        <v>138</v>
      </c>
      <c r="F361" t="s">
        <v>139</v>
      </c>
      <c r="G361" t="s">
        <v>235</v>
      </c>
      <c r="H361">
        <v>3</v>
      </c>
      <c r="I361">
        <v>401</v>
      </c>
      <c r="J361" t="s">
        <v>141</v>
      </c>
      <c r="K361" t="s">
        <v>142</v>
      </c>
      <c r="L361" t="s">
        <v>143</v>
      </c>
      <c r="M361" t="s">
        <v>1741</v>
      </c>
      <c r="N361" t="s">
        <v>1742</v>
      </c>
      <c r="O361" t="s">
        <v>1743</v>
      </c>
      <c r="P361">
        <v>95472</v>
      </c>
      <c r="Q361" t="s">
        <v>1744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 t="s">
        <v>148</v>
      </c>
      <c r="EE361" t="s">
        <v>148</v>
      </c>
      <c r="EF361" t="s">
        <v>148</v>
      </c>
      <c r="EG361" t="s">
        <v>148</v>
      </c>
    </row>
    <row r="362" spans="1:137" x14ac:dyDescent="0.3">
      <c r="A362">
        <v>106554011</v>
      </c>
      <c r="B362" t="s">
        <v>1745</v>
      </c>
      <c r="C362">
        <v>20164</v>
      </c>
      <c r="D362" s="1">
        <v>42379</v>
      </c>
      <c r="E362" t="s">
        <v>138</v>
      </c>
      <c r="F362" t="s">
        <v>139</v>
      </c>
      <c r="G362" t="s">
        <v>1746</v>
      </c>
      <c r="H362">
        <v>6</v>
      </c>
      <c r="I362">
        <v>513</v>
      </c>
      <c r="J362" t="s">
        <v>153</v>
      </c>
      <c r="K362" t="s">
        <v>142</v>
      </c>
      <c r="L362" t="s">
        <v>143</v>
      </c>
      <c r="M362" t="s">
        <v>1747</v>
      </c>
      <c r="N362" t="s">
        <v>1748</v>
      </c>
      <c r="O362" t="s">
        <v>1749</v>
      </c>
      <c r="P362">
        <v>95370</v>
      </c>
      <c r="Q362" t="s">
        <v>1750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 t="s">
        <v>148</v>
      </c>
      <c r="EE362" t="s">
        <v>148</v>
      </c>
      <c r="EF362" t="s">
        <v>148</v>
      </c>
      <c r="EG362" t="s">
        <v>148</v>
      </c>
    </row>
    <row r="363" spans="1:137" x14ac:dyDescent="0.3">
      <c r="A363">
        <v>106301258</v>
      </c>
      <c r="B363" t="s">
        <v>1751</v>
      </c>
      <c r="C363">
        <v>20164</v>
      </c>
      <c r="D363" s="1">
        <v>42379</v>
      </c>
      <c r="E363" t="s">
        <v>138</v>
      </c>
      <c r="F363" t="s">
        <v>139</v>
      </c>
      <c r="G363" t="s">
        <v>163</v>
      </c>
      <c r="H363">
        <v>13</v>
      </c>
      <c r="I363">
        <v>1015</v>
      </c>
      <c r="J363" t="s">
        <v>194</v>
      </c>
      <c r="K363" t="s">
        <v>142</v>
      </c>
      <c r="L363" t="s">
        <v>148</v>
      </c>
      <c r="M363" t="s">
        <v>1752</v>
      </c>
      <c r="N363" t="s">
        <v>1753</v>
      </c>
      <c r="O363" t="s">
        <v>1341</v>
      </c>
      <c r="P363">
        <v>92704</v>
      </c>
      <c r="Q363" t="s">
        <v>212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 t="s">
        <v>148</v>
      </c>
      <c r="EE363" t="s">
        <v>148</v>
      </c>
      <c r="EF363" t="s">
        <v>148</v>
      </c>
      <c r="EG363" t="s">
        <v>148</v>
      </c>
    </row>
    <row r="364" spans="1:137" x14ac:dyDescent="0.3">
      <c r="A364">
        <v>106190380</v>
      </c>
      <c r="B364" t="s">
        <v>1754</v>
      </c>
      <c r="C364">
        <v>20164</v>
      </c>
      <c r="D364" s="1">
        <v>42379</v>
      </c>
      <c r="E364" t="s">
        <v>138</v>
      </c>
      <c r="F364" t="s">
        <v>139</v>
      </c>
      <c r="G364" t="s">
        <v>177</v>
      </c>
      <c r="H364">
        <v>11</v>
      </c>
      <c r="I364">
        <v>925</v>
      </c>
      <c r="J364" t="s">
        <v>194</v>
      </c>
      <c r="K364" t="s">
        <v>142</v>
      </c>
      <c r="L364" t="s">
        <v>148</v>
      </c>
      <c r="M364" t="s">
        <v>1755</v>
      </c>
      <c r="N364" t="s">
        <v>1756</v>
      </c>
      <c r="O364" t="s">
        <v>1757</v>
      </c>
      <c r="P364">
        <v>90028</v>
      </c>
      <c r="Q364" t="s">
        <v>640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 t="s">
        <v>148</v>
      </c>
      <c r="EE364" t="s">
        <v>148</v>
      </c>
      <c r="EF364" t="s">
        <v>148</v>
      </c>
      <c r="EG364" t="s">
        <v>148</v>
      </c>
    </row>
    <row r="365" spans="1:137" x14ac:dyDescent="0.3">
      <c r="A365">
        <v>106141338</v>
      </c>
      <c r="B365" t="s">
        <v>1758</v>
      </c>
      <c r="C365">
        <v>20164</v>
      </c>
      <c r="D365" s="1">
        <v>42379</v>
      </c>
      <c r="E365" t="s">
        <v>138</v>
      </c>
      <c r="F365" t="s">
        <v>139</v>
      </c>
      <c r="G365" t="s">
        <v>1303</v>
      </c>
      <c r="H365">
        <v>12</v>
      </c>
      <c r="I365">
        <v>1201</v>
      </c>
      <c r="J365" t="s">
        <v>141</v>
      </c>
      <c r="K365" t="s">
        <v>142</v>
      </c>
      <c r="L365" t="s">
        <v>143</v>
      </c>
      <c r="M365" t="s">
        <v>1759</v>
      </c>
      <c r="N365" t="s">
        <v>1760</v>
      </c>
      <c r="O365" t="s">
        <v>1761</v>
      </c>
      <c r="P365">
        <v>93545</v>
      </c>
      <c r="Q365" t="s">
        <v>1762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 t="s">
        <v>148</v>
      </c>
      <c r="EE365" t="s">
        <v>148</v>
      </c>
      <c r="EF365" t="s">
        <v>148</v>
      </c>
      <c r="EG365" t="s">
        <v>148</v>
      </c>
    </row>
    <row r="366" spans="1:137" x14ac:dyDescent="0.3">
      <c r="A366">
        <v>106334068</v>
      </c>
      <c r="B366" t="s">
        <v>1763</v>
      </c>
      <c r="C366">
        <v>20164</v>
      </c>
      <c r="D366" s="1">
        <v>42379</v>
      </c>
      <c r="E366" t="s">
        <v>138</v>
      </c>
      <c r="F366" t="s">
        <v>139</v>
      </c>
      <c r="G366" t="s">
        <v>489</v>
      </c>
      <c r="H366">
        <v>12</v>
      </c>
      <c r="I366">
        <v>1109</v>
      </c>
      <c r="J366" t="s">
        <v>194</v>
      </c>
      <c r="K366" t="s">
        <v>142</v>
      </c>
      <c r="L366" t="s">
        <v>148</v>
      </c>
      <c r="M366" t="s">
        <v>1764</v>
      </c>
      <c r="N366" t="s">
        <v>1765</v>
      </c>
      <c r="O366" t="s">
        <v>1072</v>
      </c>
      <c r="P366">
        <v>92562</v>
      </c>
      <c r="Q366" t="s">
        <v>1766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 t="s">
        <v>148</v>
      </c>
      <c r="EE366" t="s">
        <v>148</v>
      </c>
      <c r="EF366" t="s">
        <v>148</v>
      </c>
      <c r="EG366" t="s">
        <v>148</v>
      </c>
    </row>
    <row r="367" spans="1:137" x14ac:dyDescent="0.3">
      <c r="A367">
        <v>106100899</v>
      </c>
      <c r="B367" t="s">
        <v>1767</v>
      </c>
      <c r="C367">
        <v>20164</v>
      </c>
      <c r="D367" s="1">
        <v>42379</v>
      </c>
      <c r="E367" t="s">
        <v>138</v>
      </c>
      <c r="F367" t="s">
        <v>139</v>
      </c>
      <c r="G367" t="s">
        <v>159</v>
      </c>
      <c r="H367">
        <v>9</v>
      </c>
      <c r="I367">
        <v>605</v>
      </c>
      <c r="J367" t="s">
        <v>153</v>
      </c>
      <c r="K367" t="s">
        <v>142</v>
      </c>
      <c r="L367" t="s">
        <v>148</v>
      </c>
      <c r="M367" t="s">
        <v>1768</v>
      </c>
      <c r="N367" t="s">
        <v>1769</v>
      </c>
      <c r="O367" t="s">
        <v>364</v>
      </c>
      <c r="P367">
        <v>93720</v>
      </c>
      <c r="Q367" t="s">
        <v>1770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 t="s">
        <v>148</v>
      </c>
      <c r="EE367" t="s">
        <v>148</v>
      </c>
      <c r="EF367" t="s">
        <v>148</v>
      </c>
      <c r="EG367" t="s">
        <v>148</v>
      </c>
    </row>
    <row r="368" spans="1:137" x14ac:dyDescent="0.3">
      <c r="A368">
        <v>106361339</v>
      </c>
      <c r="B368" t="s">
        <v>1771</v>
      </c>
      <c r="C368">
        <v>20164</v>
      </c>
      <c r="D368" s="1">
        <v>42379</v>
      </c>
      <c r="E368" t="s">
        <v>138</v>
      </c>
      <c r="F368" t="s">
        <v>139</v>
      </c>
      <c r="G368" t="s">
        <v>219</v>
      </c>
      <c r="H368">
        <v>12</v>
      </c>
      <c r="I368">
        <v>1209</v>
      </c>
      <c r="J368" t="s">
        <v>171</v>
      </c>
      <c r="K368" t="s">
        <v>142</v>
      </c>
      <c r="L368" t="s">
        <v>148</v>
      </c>
      <c r="M368" t="s">
        <v>1772</v>
      </c>
      <c r="N368" t="s">
        <v>1773</v>
      </c>
      <c r="O368" t="s">
        <v>276</v>
      </c>
      <c r="P368">
        <v>92404</v>
      </c>
      <c r="Q368" t="s">
        <v>467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  <c r="ED368" t="s">
        <v>148</v>
      </c>
      <c r="EE368" t="s">
        <v>148</v>
      </c>
      <c r="EF368" t="s">
        <v>148</v>
      </c>
      <c r="EG368" t="s">
        <v>148</v>
      </c>
    </row>
    <row r="369" spans="1:137" x14ac:dyDescent="0.3">
      <c r="A369">
        <v>106521041</v>
      </c>
      <c r="B369" t="s">
        <v>1774</v>
      </c>
      <c r="C369">
        <v>20164</v>
      </c>
      <c r="D369" s="1">
        <v>42379</v>
      </c>
      <c r="E369" t="s">
        <v>138</v>
      </c>
      <c r="F369" t="s">
        <v>139</v>
      </c>
      <c r="G369" t="s">
        <v>1775</v>
      </c>
      <c r="H369">
        <v>1</v>
      </c>
      <c r="I369">
        <v>211</v>
      </c>
      <c r="J369" t="s">
        <v>153</v>
      </c>
      <c r="K369" t="s">
        <v>142</v>
      </c>
      <c r="L369" t="s">
        <v>143</v>
      </c>
      <c r="M369" t="s">
        <v>1200</v>
      </c>
      <c r="N369" t="s">
        <v>1776</v>
      </c>
      <c r="O369" t="s">
        <v>1777</v>
      </c>
      <c r="P369">
        <v>96080</v>
      </c>
      <c r="Q369" t="s">
        <v>1207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 t="s">
        <v>148</v>
      </c>
      <c r="EE369" t="s">
        <v>148</v>
      </c>
      <c r="EF369" t="s">
        <v>148</v>
      </c>
      <c r="EG369" t="s">
        <v>148</v>
      </c>
    </row>
    <row r="370" spans="1:137" x14ac:dyDescent="0.3">
      <c r="A370">
        <v>106190754</v>
      </c>
      <c r="B370" t="s">
        <v>1778</v>
      </c>
      <c r="C370">
        <v>20164</v>
      </c>
      <c r="D370" s="1">
        <v>42379</v>
      </c>
      <c r="E370" t="s">
        <v>138</v>
      </c>
      <c r="F370" t="s">
        <v>139</v>
      </c>
      <c r="G370" t="s">
        <v>177</v>
      </c>
      <c r="H370">
        <v>11</v>
      </c>
      <c r="I370">
        <v>923</v>
      </c>
      <c r="J370" t="s">
        <v>153</v>
      </c>
      <c r="K370" t="s">
        <v>142</v>
      </c>
      <c r="L370" t="s">
        <v>148</v>
      </c>
      <c r="M370" t="s">
        <v>1779</v>
      </c>
      <c r="N370" t="s">
        <v>1780</v>
      </c>
      <c r="O370" t="s">
        <v>1781</v>
      </c>
      <c r="P370">
        <v>90262</v>
      </c>
      <c r="Q370" t="s">
        <v>1782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 t="s">
        <v>148</v>
      </c>
      <c r="EE370" t="s">
        <v>148</v>
      </c>
      <c r="EF370" t="s">
        <v>148</v>
      </c>
      <c r="EG370" t="s">
        <v>148</v>
      </c>
    </row>
    <row r="371" spans="1:137" x14ac:dyDescent="0.3">
      <c r="A371">
        <v>106380960</v>
      </c>
      <c r="B371" t="s">
        <v>1783</v>
      </c>
      <c r="C371">
        <v>20164</v>
      </c>
      <c r="D371" s="1">
        <v>42379</v>
      </c>
      <c r="E371" t="s">
        <v>138</v>
      </c>
      <c r="F371" t="s">
        <v>139</v>
      </c>
      <c r="G371" t="s">
        <v>327</v>
      </c>
      <c r="H371">
        <v>4</v>
      </c>
      <c r="I371">
        <v>423</v>
      </c>
      <c r="J371" t="s">
        <v>171</v>
      </c>
      <c r="K371" t="s">
        <v>142</v>
      </c>
      <c r="L371" t="s">
        <v>148</v>
      </c>
      <c r="M371" t="s">
        <v>1784</v>
      </c>
      <c r="N371" t="s">
        <v>1785</v>
      </c>
      <c r="O371" t="s">
        <v>330</v>
      </c>
      <c r="P371">
        <v>94109</v>
      </c>
      <c r="Q371" t="s">
        <v>1786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 t="s">
        <v>148</v>
      </c>
      <c r="EE371" t="s">
        <v>148</v>
      </c>
      <c r="EF371" t="s">
        <v>148</v>
      </c>
      <c r="EG371" t="s">
        <v>148</v>
      </c>
    </row>
    <row r="372" spans="1:137" x14ac:dyDescent="0.3">
      <c r="A372">
        <v>106281078</v>
      </c>
      <c r="B372" t="s">
        <v>1787</v>
      </c>
      <c r="C372">
        <v>20164</v>
      </c>
      <c r="D372" s="1">
        <v>42379</v>
      </c>
      <c r="E372" t="s">
        <v>138</v>
      </c>
      <c r="F372" t="s">
        <v>139</v>
      </c>
      <c r="G372" t="s">
        <v>1273</v>
      </c>
      <c r="H372">
        <v>3</v>
      </c>
      <c r="I372">
        <v>407</v>
      </c>
      <c r="J372" t="s">
        <v>171</v>
      </c>
      <c r="K372" t="s">
        <v>142</v>
      </c>
      <c r="L372" t="s">
        <v>148</v>
      </c>
      <c r="M372" t="s">
        <v>1788</v>
      </c>
      <c r="N372" t="s">
        <v>1789</v>
      </c>
      <c r="O372" t="s">
        <v>1790</v>
      </c>
      <c r="P372">
        <v>94574</v>
      </c>
      <c r="Q372" t="s">
        <v>1791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 t="s">
        <v>148</v>
      </c>
      <c r="EE372" t="s">
        <v>148</v>
      </c>
      <c r="EF372" t="s">
        <v>148</v>
      </c>
      <c r="EG372" t="s">
        <v>148</v>
      </c>
    </row>
    <row r="373" spans="1:137" x14ac:dyDescent="0.3">
      <c r="A373">
        <v>106171049</v>
      </c>
      <c r="B373" t="s">
        <v>1792</v>
      </c>
      <c r="C373">
        <v>20164</v>
      </c>
      <c r="D373" s="1">
        <v>42379</v>
      </c>
      <c r="E373" t="s">
        <v>138</v>
      </c>
      <c r="F373" t="s">
        <v>139</v>
      </c>
      <c r="G373" t="s">
        <v>1793</v>
      </c>
      <c r="H373">
        <v>1</v>
      </c>
      <c r="I373">
        <v>115</v>
      </c>
      <c r="J373" t="s">
        <v>171</v>
      </c>
      <c r="K373" t="s">
        <v>142</v>
      </c>
      <c r="L373" t="s">
        <v>143</v>
      </c>
      <c r="M373" t="s">
        <v>1794</v>
      </c>
      <c r="N373" t="s">
        <v>1795</v>
      </c>
      <c r="O373" t="s">
        <v>1796</v>
      </c>
      <c r="P373">
        <v>95422</v>
      </c>
      <c r="Q373" t="s">
        <v>1797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 t="s">
        <v>148</v>
      </c>
      <c r="EE373" t="s">
        <v>148</v>
      </c>
      <c r="EF373" t="s">
        <v>148</v>
      </c>
      <c r="EG373" t="s">
        <v>148</v>
      </c>
    </row>
    <row r="374" spans="1:137" x14ac:dyDescent="0.3">
      <c r="A374">
        <v>106481015</v>
      </c>
      <c r="B374" t="s">
        <v>1798</v>
      </c>
      <c r="C374">
        <v>20164</v>
      </c>
      <c r="D374" s="1">
        <v>42379</v>
      </c>
      <c r="E374" t="s">
        <v>138</v>
      </c>
      <c r="F374" t="s">
        <v>139</v>
      </c>
      <c r="G374" t="s">
        <v>509</v>
      </c>
      <c r="H374">
        <v>3</v>
      </c>
      <c r="I374">
        <v>409</v>
      </c>
      <c r="J374" t="s">
        <v>171</v>
      </c>
      <c r="K374" t="s">
        <v>142</v>
      </c>
      <c r="L374" t="s">
        <v>148</v>
      </c>
      <c r="M374" t="s">
        <v>1788</v>
      </c>
      <c r="N374" t="s">
        <v>1799</v>
      </c>
      <c r="O374" t="s">
        <v>511</v>
      </c>
      <c r="P374">
        <v>94590</v>
      </c>
      <c r="Q374" t="s">
        <v>1800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 t="s">
        <v>148</v>
      </c>
      <c r="EE374" t="s">
        <v>148</v>
      </c>
      <c r="EF374" t="s">
        <v>148</v>
      </c>
      <c r="EG374" t="s">
        <v>148</v>
      </c>
    </row>
    <row r="375" spans="1:137" x14ac:dyDescent="0.3">
      <c r="A375">
        <v>106560508</v>
      </c>
      <c r="B375" t="s">
        <v>1801</v>
      </c>
      <c r="C375">
        <v>20164</v>
      </c>
      <c r="D375" s="1">
        <v>42379</v>
      </c>
      <c r="E375" t="s">
        <v>138</v>
      </c>
      <c r="F375" t="s">
        <v>139</v>
      </c>
      <c r="G375" t="s">
        <v>255</v>
      </c>
      <c r="H375">
        <v>10</v>
      </c>
      <c r="I375">
        <v>811</v>
      </c>
      <c r="J375" t="s">
        <v>171</v>
      </c>
      <c r="K375" t="s">
        <v>142</v>
      </c>
      <c r="L375" t="s">
        <v>148</v>
      </c>
      <c r="M375" t="s">
        <v>1802</v>
      </c>
      <c r="N375" t="s">
        <v>1803</v>
      </c>
      <c r="O375" t="s">
        <v>1804</v>
      </c>
      <c r="P375">
        <v>93010</v>
      </c>
      <c r="Q375" t="s">
        <v>1805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 t="s">
        <v>148</v>
      </c>
      <c r="EE375" t="s">
        <v>148</v>
      </c>
      <c r="EF375" t="s">
        <v>148</v>
      </c>
      <c r="EG375" t="s">
        <v>148</v>
      </c>
    </row>
    <row r="376" spans="1:137" x14ac:dyDescent="0.3">
      <c r="A376">
        <v>106560529</v>
      </c>
      <c r="B376" t="s">
        <v>1806</v>
      </c>
      <c r="C376">
        <v>20164</v>
      </c>
      <c r="D376" s="1">
        <v>42379</v>
      </c>
      <c r="E376" t="s">
        <v>138</v>
      </c>
      <c r="F376" t="s">
        <v>139</v>
      </c>
      <c r="G376" t="s">
        <v>255</v>
      </c>
      <c r="H376">
        <v>10</v>
      </c>
      <c r="I376">
        <v>811</v>
      </c>
      <c r="J376" t="s">
        <v>153</v>
      </c>
      <c r="K376" t="s">
        <v>142</v>
      </c>
      <c r="L376" t="s">
        <v>148</v>
      </c>
      <c r="M376" t="s">
        <v>1802</v>
      </c>
      <c r="N376" t="s">
        <v>1807</v>
      </c>
      <c r="O376" t="s">
        <v>1808</v>
      </c>
      <c r="P376">
        <v>93030</v>
      </c>
      <c r="Q376" t="s">
        <v>1805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 t="s">
        <v>148</v>
      </c>
      <c r="EE376" t="s">
        <v>148</v>
      </c>
      <c r="EF376" t="s">
        <v>148</v>
      </c>
      <c r="EG376" t="s">
        <v>148</v>
      </c>
    </row>
    <row r="377" spans="1:137" x14ac:dyDescent="0.3">
      <c r="A377">
        <v>106121080</v>
      </c>
      <c r="B377" t="s">
        <v>1809</v>
      </c>
      <c r="C377">
        <v>20164</v>
      </c>
      <c r="D377" s="1">
        <v>42379</v>
      </c>
      <c r="E377" t="s">
        <v>138</v>
      </c>
      <c r="F377" t="s">
        <v>139</v>
      </c>
      <c r="G377" t="s">
        <v>803</v>
      </c>
      <c r="H377">
        <v>1</v>
      </c>
      <c r="I377">
        <v>105</v>
      </c>
      <c r="J377" t="s">
        <v>171</v>
      </c>
      <c r="K377" t="s">
        <v>142</v>
      </c>
      <c r="L377" t="s">
        <v>148</v>
      </c>
      <c r="M377" t="s">
        <v>1489</v>
      </c>
      <c r="N377" t="s">
        <v>1810</v>
      </c>
      <c r="O377" t="s">
        <v>1645</v>
      </c>
      <c r="P377">
        <v>95501</v>
      </c>
      <c r="Q377" t="s">
        <v>1492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  <c r="ED377" t="s">
        <v>148</v>
      </c>
      <c r="EE377" t="s">
        <v>148</v>
      </c>
      <c r="EF377" t="s">
        <v>148</v>
      </c>
      <c r="EG377" t="s">
        <v>148</v>
      </c>
    </row>
    <row r="378" spans="1:137" x14ac:dyDescent="0.3">
      <c r="A378">
        <v>106301340</v>
      </c>
      <c r="B378" t="s">
        <v>1811</v>
      </c>
      <c r="C378">
        <v>20164</v>
      </c>
      <c r="D378" s="1">
        <v>42379</v>
      </c>
      <c r="E378" t="s">
        <v>138</v>
      </c>
      <c r="F378" t="s">
        <v>139</v>
      </c>
      <c r="G378" t="s">
        <v>163</v>
      </c>
      <c r="H378">
        <v>13</v>
      </c>
      <c r="I378">
        <v>1015</v>
      </c>
      <c r="J378" t="s">
        <v>153</v>
      </c>
      <c r="K378" t="s">
        <v>142</v>
      </c>
      <c r="L378" t="s">
        <v>148</v>
      </c>
      <c r="M378" t="s">
        <v>1812</v>
      </c>
      <c r="N378" t="s">
        <v>1813</v>
      </c>
      <c r="O378" t="s">
        <v>375</v>
      </c>
      <c r="P378">
        <v>92868</v>
      </c>
      <c r="Q378" t="s">
        <v>1814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 t="s">
        <v>148</v>
      </c>
      <c r="EE378" t="s">
        <v>148</v>
      </c>
      <c r="EF378" t="s">
        <v>148</v>
      </c>
      <c r="EG378" t="s">
        <v>148</v>
      </c>
    </row>
    <row r="379" spans="1:137" x14ac:dyDescent="0.3">
      <c r="A379">
        <v>106392232</v>
      </c>
      <c r="B379" t="s">
        <v>1815</v>
      </c>
      <c r="C379">
        <v>20164</v>
      </c>
      <c r="D379" s="1">
        <v>42379</v>
      </c>
      <c r="E379" t="s">
        <v>138</v>
      </c>
      <c r="F379" t="s">
        <v>139</v>
      </c>
      <c r="G379" t="s">
        <v>513</v>
      </c>
      <c r="H379">
        <v>6</v>
      </c>
      <c r="I379">
        <v>507</v>
      </c>
      <c r="J379" t="s">
        <v>171</v>
      </c>
      <c r="K379" t="s">
        <v>142</v>
      </c>
      <c r="L379" t="s">
        <v>148</v>
      </c>
      <c r="M379" t="s">
        <v>1816</v>
      </c>
      <c r="N379" t="s">
        <v>1817</v>
      </c>
      <c r="O379" t="s">
        <v>516</v>
      </c>
      <c r="P379">
        <v>95204</v>
      </c>
      <c r="Q379" t="s">
        <v>1818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 t="s">
        <v>148</v>
      </c>
      <c r="EE379" t="s">
        <v>148</v>
      </c>
      <c r="EF379" t="s">
        <v>148</v>
      </c>
      <c r="EG379" t="s">
        <v>148</v>
      </c>
    </row>
    <row r="380" spans="1:137" x14ac:dyDescent="0.3">
      <c r="A380">
        <v>106391042</v>
      </c>
      <c r="B380" t="s">
        <v>1819</v>
      </c>
      <c r="C380">
        <v>20164</v>
      </c>
      <c r="D380" s="1">
        <v>42379</v>
      </c>
      <c r="E380" t="s">
        <v>138</v>
      </c>
      <c r="F380" t="s">
        <v>139</v>
      </c>
      <c r="G380" t="s">
        <v>513</v>
      </c>
      <c r="H380">
        <v>6</v>
      </c>
      <c r="I380">
        <v>507</v>
      </c>
      <c r="J380" t="s">
        <v>171</v>
      </c>
      <c r="K380" t="s">
        <v>142</v>
      </c>
      <c r="L380" t="s">
        <v>148</v>
      </c>
      <c r="M380" t="s">
        <v>1820</v>
      </c>
      <c r="N380" t="s">
        <v>1821</v>
      </c>
      <c r="O380" t="s">
        <v>516</v>
      </c>
      <c r="P380">
        <v>95204</v>
      </c>
      <c r="Q380" t="s">
        <v>1822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 t="s">
        <v>148</v>
      </c>
      <c r="EE380" t="s">
        <v>148</v>
      </c>
      <c r="EF380" t="s">
        <v>148</v>
      </c>
      <c r="EG380" t="s">
        <v>148</v>
      </c>
    </row>
    <row r="381" spans="1:137" x14ac:dyDescent="0.3">
      <c r="A381">
        <v>106301342</v>
      </c>
      <c r="B381" t="s">
        <v>1823</v>
      </c>
      <c r="C381">
        <v>20164</v>
      </c>
      <c r="D381" s="1">
        <v>42379</v>
      </c>
      <c r="E381" t="s">
        <v>138</v>
      </c>
      <c r="F381" t="s">
        <v>139</v>
      </c>
      <c r="G381" t="s">
        <v>163</v>
      </c>
      <c r="H381">
        <v>13</v>
      </c>
      <c r="I381">
        <v>1011</v>
      </c>
      <c r="J381" t="s">
        <v>153</v>
      </c>
      <c r="K381" t="s">
        <v>142</v>
      </c>
      <c r="L381" t="s">
        <v>148</v>
      </c>
      <c r="M381" t="s">
        <v>1824</v>
      </c>
      <c r="N381" t="s">
        <v>1825</v>
      </c>
      <c r="O381" t="s">
        <v>1826</v>
      </c>
      <c r="P381">
        <v>92835</v>
      </c>
      <c r="Q381" t="s">
        <v>1827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 t="s">
        <v>148</v>
      </c>
      <c r="EE381" t="s">
        <v>148</v>
      </c>
      <c r="EF381" t="s">
        <v>148</v>
      </c>
      <c r="EG381" t="s">
        <v>148</v>
      </c>
    </row>
    <row r="382" spans="1:137" x14ac:dyDescent="0.3">
      <c r="A382">
        <v>106434138</v>
      </c>
      <c r="B382" t="s">
        <v>1828</v>
      </c>
      <c r="C382">
        <v>20164</v>
      </c>
      <c r="D382" s="1">
        <v>42379</v>
      </c>
      <c r="E382" t="s">
        <v>138</v>
      </c>
      <c r="F382" t="s">
        <v>139</v>
      </c>
      <c r="G382" t="s">
        <v>393</v>
      </c>
      <c r="H382">
        <v>7</v>
      </c>
      <c r="I382">
        <v>433</v>
      </c>
      <c r="J382" t="s">
        <v>171</v>
      </c>
      <c r="K382" t="s">
        <v>142</v>
      </c>
      <c r="L382" t="s">
        <v>148</v>
      </c>
      <c r="M382" t="s">
        <v>1324</v>
      </c>
      <c r="N382" t="s">
        <v>1829</v>
      </c>
      <c r="O382" t="s">
        <v>1830</v>
      </c>
      <c r="P382">
        <v>95020</v>
      </c>
      <c r="Q382" t="s">
        <v>1831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 t="s">
        <v>148</v>
      </c>
      <c r="EE382" t="s">
        <v>148</v>
      </c>
      <c r="EF382" t="s">
        <v>148</v>
      </c>
      <c r="EG382" t="s">
        <v>148</v>
      </c>
    </row>
    <row r="383" spans="1:137" x14ac:dyDescent="0.3">
      <c r="A383">
        <v>106361343</v>
      </c>
      <c r="B383" t="s">
        <v>1832</v>
      </c>
      <c r="C383">
        <v>20164</v>
      </c>
      <c r="D383" s="1">
        <v>42379</v>
      </c>
      <c r="E383" t="s">
        <v>138</v>
      </c>
      <c r="F383" t="s">
        <v>139</v>
      </c>
      <c r="G383" t="s">
        <v>219</v>
      </c>
      <c r="H383">
        <v>12</v>
      </c>
      <c r="I383">
        <v>1211</v>
      </c>
      <c r="J383" t="s">
        <v>153</v>
      </c>
      <c r="K383" t="s">
        <v>142</v>
      </c>
      <c r="L383" t="s">
        <v>143</v>
      </c>
      <c r="M383" t="s">
        <v>1833</v>
      </c>
      <c r="N383" t="s">
        <v>1834</v>
      </c>
      <c r="O383" t="s">
        <v>1835</v>
      </c>
      <c r="P383">
        <v>92307</v>
      </c>
      <c r="Q383" t="s">
        <v>1836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 t="s">
        <v>148</v>
      </c>
      <c r="EE383" t="s">
        <v>148</v>
      </c>
      <c r="EF383" t="s">
        <v>148</v>
      </c>
      <c r="EG383" t="s">
        <v>148</v>
      </c>
    </row>
    <row r="384" spans="1:137" x14ac:dyDescent="0.3">
      <c r="A384">
        <v>106190053</v>
      </c>
      <c r="B384" t="s">
        <v>1837</v>
      </c>
      <c r="C384">
        <v>20164</v>
      </c>
      <c r="D384" s="1">
        <v>42379</v>
      </c>
      <c r="E384" t="s">
        <v>138</v>
      </c>
      <c r="F384" t="s">
        <v>139</v>
      </c>
      <c r="G384" t="s">
        <v>177</v>
      </c>
      <c r="H384">
        <v>11</v>
      </c>
      <c r="I384">
        <v>933</v>
      </c>
      <c r="J384" t="s">
        <v>171</v>
      </c>
      <c r="K384" t="s">
        <v>142</v>
      </c>
      <c r="L384" t="s">
        <v>148</v>
      </c>
      <c r="M384" t="s">
        <v>1838</v>
      </c>
      <c r="N384" t="s">
        <v>1839</v>
      </c>
      <c r="O384" t="s">
        <v>448</v>
      </c>
      <c r="P384">
        <v>90813</v>
      </c>
      <c r="Q384" t="s">
        <v>1840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 t="s">
        <v>148</v>
      </c>
      <c r="EE384" t="s">
        <v>148</v>
      </c>
      <c r="EF384" t="s">
        <v>148</v>
      </c>
      <c r="EG384" t="s">
        <v>148</v>
      </c>
    </row>
    <row r="385" spans="1:137" x14ac:dyDescent="0.3">
      <c r="A385">
        <v>106380965</v>
      </c>
      <c r="B385" t="s">
        <v>1841</v>
      </c>
      <c r="C385">
        <v>20164</v>
      </c>
      <c r="D385" s="1">
        <v>42379</v>
      </c>
      <c r="E385" t="s">
        <v>138</v>
      </c>
      <c r="F385" t="s">
        <v>139</v>
      </c>
      <c r="G385" t="s">
        <v>327</v>
      </c>
      <c r="H385">
        <v>4</v>
      </c>
      <c r="I385">
        <v>423</v>
      </c>
      <c r="J385" t="s">
        <v>171</v>
      </c>
      <c r="K385" t="s">
        <v>142</v>
      </c>
      <c r="L385" t="s">
        <v>148</v>
      </c>
      <c r="M385" t="s">
        <v>1842</v>
      </c>
      <c r="N385" t="s">
        <v>1843</v>
      </c>
      <c r="O385" t="s">
        <v>330</v>
      </c>
      <c r="P385">
        <v>94117</v>
      </c>
      <c r="Q385" t="s">
        <v>1844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 t="s">
        <v>148</v>
      </c>
      <c r="EE385" t="s">
        <v>148</v>
      </c>
      <c r="EF385" t="s">
        <v>148</v>
      </c>
      <c r="EG385" t="s">
        <v>148</v>
      </c>
    </row>
    <row r="386" spans="1:137" x14ac:dyDescent="0.3">
      <c r="A386">
        <v>106010967</v>
      </c>
      <c r="B386" t="s">
        <v>1845</v>
      </c>
      <c r="C386">
        <v>20164</v>
      </c>
      <c r="D386" s="1">
        <v>42379</v>
      </c>
      <c r="E386" t="s">
        <v>138</v>
      </c>
      <c r="F386" t="s">
        <v>139</v>
      </c>
      <c r="G386" t="s">
        <v>170</v>
      </c>
      <c r="H386">
        <v>5</v>
      </c>
      <c r="I386">
        <v>421</v>
      </c>
      <c r="J386" t="s">
        <v>171</v>
      </c>
      <c r="K386" t="s">
        <v>142</v>
      </c>
      <c r="L386" t="s">
        <v>148</v>
      </c>
      <c r="M386" t="s">
        <v>1846</v>
      </c>
      <c r="N386" t="s">
        <v>1847</v>
      </c>
      <c r="O386" t="s">
        <v>1848</v>
      </c>
      <c r="P386">
        <v>94545</v>
      </c>
      <c r="Q386" t="s">
        <v>1849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 t="s">
        <v>148</v>
      </c>
      <c r="EE386" t="s">
        <v>148</v>
      </c>
      <c r="EF386" t="s">
        <v>148</v>
      </c>
      <c r="EG386" t="s">
        <v>148</v>
      </c>
    </row>
    <row r="387" spans="1:137" x14ac:dyDescent="0.3">
      <c r="A387">
        <v>106190762</v>
      </c>
      <c r="B387" t="s">
        <v>1850</v>
      </c>
      <c r="C387">
        <v>20164</v>
      </c>
      <c r="D387" s="1">
        <v>42379</v>
      </c>
      <c r="E387" t="s">
        <v>138</v>
      </c>
      <c r="F387" t="s">
        <v>139</v>
      </c>
      <c r="G387" t="s">
        <v>177</v>
      </c>
      <c r="H387">
        <v>11</v>
      </c>
      <c r="I387">
        <v>925</v>
      </c>
      <c r="J387" t="s">
        <v>171</v>
      </c>
      <c r="K387" t="s">
        <v>142</v>
      </c>
      <c r="L387" t="s">
        <v>148</v>
      </c>
      <c r="M387" t="s">
        <v>1851</v>
      </c>
      <c r="N387" t="s">
        <v>1852</v>
      </c>
      <c r="O387" t="s">
        <v>287</v>
      </c>
      <c r="P387">
        <v>90057</v>
      </c>
      <c r="Q387" t="s">
        <v>1853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 t="s">
        <v>148</v>
      </c>
      <c r="EE387" t="s">
        <v>148</v>
      </c>
      <c r="EF387" t="s">
        <v>148</v>
      </c>
      <c r="EG387" t="s">
        <v>148</v>
      </c>
    </row>
    <row r="388" spans="1:137" x14ac:dyDescent="0.3">
      <c r="A388">
        <v>106430905</v>
      </c>
      <c r="B388" t="s">
        <v>1854</v>
      </c>
      <c r="C388">
        <v>20164</v>
      </c>
      <c r="D388" s="1">
        <v>42379</v>
      </c>
      <c r="E388" t="s">
        <v>138</v>
      </c>
      <c r="F388" t="s">
        <v>139</v>
      </c>
      <c r="G388" t="s">
        <v>393</v>
      </c>
      <c r="H388">
        <v>7</v>
      </c>
      <c r="I388">
        <v>429</v>
      </c>
      <c r="J388" t="s">
        <v>171</v>
      </c>
      <c r="K388" t="s">
        <v>142</v>
      </c>
      <c r="L388" t="s">
        <v>221</v>
      </c>
      <c r="M388" t="s">
        <v>1855</v>
      </c>
      <c r="N388" t="s">
        <v>1856</v>
      </c>
      <c r="O388" t="s">
        <v>1097</v>
      </c>
      <c r="P388">
        <v>94305</v>
      </c>
      <c r="Q388" t="s">
        <v>1857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  <c r="ED388" t="s">
        <v>148</v>
      </c>
      <c r="EE388" t="s">
        <v>148</v>
      </c>
      <c r="EF388" t="s">
        <v>148</v>
      </c>
      <c r="EG388" t="s">
        <v>148</v>
      </c>
    </row>
    <row r="389" spans="1:137" x14ac:dyDescent="0.3">
      <c r="A389">
        <v>106504038</v>
      </c>
      <c r="B389" t="s">
        <v>1858</v>
      </c>
      <c r="C389">
        <v>20164</v>
      </c>
      <c r="D389" s="1">
        <v>42379</v>
      </c>
      <c r="E389" t="s">
        <v>138</v>
      </c>
      <c r="F389" t="s">
        <v>139</v>
      </c>
      <c r="G389" t="s">
        <v>367</v>
      </c>
      <c r="H389">
        <v>6</v>
      </c>
      <c r="I389">
        <v>511</v>
      </c>
      <c r="J389" t="s">
        <v>1390</v>
      </c>
      <c r="K389" t="s">
        <v>142</v>
      </c>
      <c r="L389" t="s">
        <v>148</v>
      </c>
      <c r="M389" t="s">
        <v>1859</v>
      </c>
      <c r="N389" t="s">
        <v>1860</v>
      </c>
      <c r="O389" t="s">
        <v>370</v>
      </c>
      <c r="P389">
        <v>95355</v>
      </c>
      <c r="Q389" t="s">
        <v>1861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 t="s">
        <v>148</v>
      </c>
      <c r="EE389" t="s">
        <v>148</v>
      </c>
      <c r="EF389" t="s">
        <v>148</v>
      </c>
      <c r="EG389" t="s">
        <v>148</v>
      </c>
    </row>
    <row r="390" spans="1:137" x14ac:dyDescent="0.3">
      <c r="A390">
        <v>106194967</v>
      </c>
      <c r="B390" t="s">
        <v>1862</v>
      </c>
      <c r="C390">
        <v>20164</v>
      </c>
      <c r="D390" s="1">
        <v>42379</v>
      </c>
      <c r="E390" t="s">
        <v>138</v>
      </c>
      <c r="F390" t="s">
        <v>139</v>
      </c>
      <c r="G390" t="s">
        <v>177</v>
      </c>
      <c r="H390">
        <v>11</v>
      </c>
      <c r="I390">
        <v>931</v>
      </c>
      <c r="J390" t="s">
        <v>194</v>
      </c>
      <c r="K390" t="s">
        <v>317</v>
      </c>
      <c r="L390" t="s">
        <v>148</v>
      </c>
      <c r="M390" t="s">
        <v>1863</v>
      </c>
      <c r="N390" t="s">
        <v>1864</v>
      </c>
      <c r="O390" t="s">
        <v>521</v>
      </c>
      <c r="P390">
        <v>90505</v>
      </c>
      <c r="Q390" t="s">
        <v>1865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 t="s">
        <v>148</v>
      </c>
      <c r="EE390" t="s">
        <v>148</v>
      </c>
      <c r="EF390" t="s">
        <v>148</v>
      </c>
      <c r="EG390" t="s">
        <v>148</v>
      </c>
    </row>
    <row r="391" spans="1:137" x14ac:dyDescent="0.3">
      <c r="A391">
        <v>106250955</v>
      </c>
      <c r="B391" t="s">
        <v>1866</v>
      </c>
      <c r="C391">
        <v>20164</v>
      </c>
      <c r="D391" s="1">
        <v>42379</v>
      </c>
      <c r="E391" t="s">
        <v>138</v>
      </c>
      <c r="F391" t="s">
        <v>139</v>
      </c>
      <c r="G391" t="s">
        <v>1245</v>
      </c>
      <c r="H391">
        <v>1</v>
      </c>
      <c r="I391">
        <v>201</v>
      </c>
      <c r="J391" t="s">
        <v>141</v>
      </c>
      <c r="K391" t="s">
        <v>142</v>
      </c>
      <c r="L391" t="s">
        <v>143</v>
      </c>
      <c r="M391" t="s">
        <v>1867</v>
      </c>
      <c r="N391" t="s">
        <v>1868</v>
      </c>
      <c r="O391" t="s">
        <v>1869</v>
      </c>
      <c r="P391">
        <v>96104</v>
      </c>
      <c r="Q391" t="s">
        <v>1870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 t="s">
        <v>148</v>
      </c>
      <c r="EE391" t="s">
        <v>148</v>
      </c>
      <c r="EF391" t="s">
        <v>148</v>
      </c>
      <c r="EG391" t="s">
        <v>148</v>
      </c>
    </row>
    <row r="392" spans="1:137" x14ac:dyDescent="0.3">
      <c r="A392">
        <v>106514001</v>
      </c>
      <c r="B392" t="s">
        <v>1871</v>
      </c>
      <c r="C392">
        <v>20164</v>
      </c>
      <c r="D392" s="1">
        <v>42379</v>
      </c>
      <c r="E392" t="s">
        <v>138</v>
      </c>
      <c r="F392" t="s">
        <v>139</v>
      </c>
      <c r="G392" t="s">
        <v>1288</v>
      </c>
      <c r="H392">
        <v>2</v>
      </c>
      <c r="I392">
        <v>227</v>
      </c>
      <c r="J392" t="s">
        <v>220</v>
      </c>
      <c r="K392" t="s">
        <v>317</v>
      </c>
      <c r="L392" t="s">
        <v>148</v>
      </c>
      <c r="M392" t="s">
        <v>1872</v>
      </c>
      <c r="N392" t="s">
        <v>1873</v>
      </c>
      <c r="O392" t="s">
        <v>1291</v>
      </c>
      <c r="P392">
        <v>95991</v>
      </c>
      <c r="Q392" t="s">
        <v>1874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 t="s">
        <v>148</v>
      </c>
      <c r="EE392" t="s">
        <v>148</v>
      </c>
      <c r="EF392" t="s">
        <v>148</v>
      </c>
      <c r="EG392" t="s">
        <v>148</v>
      </c>
    </row>
    <row r="393" spans="1:137" x14ac:dyDescent="0.3">
      <c r="A393">
        <v>106034002</v>
      </c>
      <c r="B393" t="s">
        <v>1875</v>
      </c>
      <c r="C393">
        <v>20164</v>
      </c>
      <c r="D393" s="1">
        <v>42379</v>
      </c>
      <c r="E393" t="s">
        <v>138</v>
      </c>
      <c r="F393" t="s">
        <v>139</v>
      </c>
      <c r="G393" t="s">
        <v>1876</v>
      </c>
      <c r="H393">
        <v>6</v>
      </c>
      <c r="I393">
        <v>501</v>
      </c>
      <c r="J393" t="s">
        <v>171</v>
      </c>
      <c r="K393" t="s">
        <v>142</v>
      </c>
      <c r="L393" t="s">
        <v>143</v>
      </c>
      <c r="M393" t="s">
        <v>1877</v>
      </c>
      <c r="N393" t="s">
        <v>1878</v>
      </c>
      <c r="O393" t="s">
        <v>1879</v>
      </c>
      <c r="P393">
        <v>95642</v>
      </c>
      <c r="Q393" t="s">
        <v>1880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 t="s">
        <v>148</v>
      </c>
      <c r="EE393" t="s">
        <v>148</v>
      </c>
      <c r="EF393" t="s">
        <v>148</v>
      </c>
      <c r="EG393" t="s">
        <v>148</v>
      </c>
    </row>
    <row r="394" spans="1:137" x14ac:dyDescent="0.3">
      <c r="A394">
        <v>106310791</v>
      </c>
      <c r="B394" t="s">
        <v>1881</v>
      </c>
      <c r="C394">
        <v>20164</v>
      </c>
      <c r="D394" s="1">
        <v>42379</v>
      </c>
      <c r="E394" t="s">
        <v>138</v>
      </c>
      <c r="F394" t="s">
        <v>139</v>
      </c>
      <c r="G394" t="s">
        <v>884</v>
      </c>
      <c r="H394">
        <v>2</v>
      </c>
      <c r="I394">
        <v>308</v>
      </c>
      <c r="J394" t="s">
        <v>171</v>
      </c>
      <c r="K394" t="s">
        <v>142</v>
      </c>
      <c r="L394" t="s">
        <v>148</v>
      </c>
      <c r="M394" t="s">
        <v>1882</v>
      </c>
      <c r="N394" t="s">
        <v>1883</v>
      </c>
      <c r="O394" t="s">
        <v>1884</v>
      </c>
      <c r="P394">
        <v>95602</v>
      </c>
      <c r="Q394" t="s">
        <v>1885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 t="s">
        <v>148</v>
      </c>
      <c r="EE394" t="s">
        <v>148</v>
      </c>
      <c r="EF394" t="s">
        <v>148</v>
      </c>
      <c r="EG394" t="s">
        <v>148</v>
      </c>
    </row>
    <row r="395" spans="1:137" x14ac:dyDescent="0.3">
      <c r="A395">
        <v>106344017</v>
      </c>
      <c r="B395" t="s">
        <v>1886</v>
      </c>
      <c r="C395">
        <v>20164</v>
      </c>
      <c r="D395" s="1">
        <v>42379</v>
      </c>
      <c r="E395" t="s">
        <v>138</v>
      </c>
      <c r="F395" t="s">
        <v>139</v>
      </c>
      <c r="G395" t="s">
        <v>499</v>
      </c>
      <c r="H395">
        <v>2</v>
      </c>
      <c r="I395">
        <v>311</v>
      </c>
      <c r="J395" t="s">
        <v>171</v>
      </c>
      <c r="K395" t="s">
        <v>142</v>
      </c>
      <c r="L395" t="s">
        <v>148</v>
      </c>
      <c r="M395" t="s">
        <v>1887</v>
      </c>
      <c r="N395" t="s">
        <v>1888</v>
      </c>
      <c r="O395" t="s">
        <v>504</v>
      </c>
      <c r="P395">
        <v>95826</v>
      </c>
      <c r="Q395" t="s">
        <v>1889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 t="s">
        <v>148</v>
      </c>
      <c r="EE395" t="s">
        <v>148</v>
      </c>
      <c r="EF395" t="s">
        <v>148</v>
      </c>
      <c r="EG395" t="s">
        <v>148</v>
      </c>
    </row>
    <row r="396" spans="1:137" x14ac:dyDescent="0.3">
      <c r="A396">
        <v>106084001</v>
      </c>
      <c r="B396" t="s">
        <v>1890</v>
      </c>
      <c r="C396">
        <v>20164</v>
      </c>
      <c r="D396" s="1">
        <v>42379</v>
      </c>
      <c r="E396" t="s">
        <v>138</v>
      </c>
      <c r="F396" t="s">
        <v>139</v>
      </c>
      <c r="G396" t="s">
        <v>1891</v>
      </c>
      <c r="H396">
        <v>1</v>
      </c>
      <c r="I396">
        <v>101</v>
      </c>
      <c r="J396" t="s">
        <v>171</v>
      </c>
      <c r="K396" t="s">
        <v>142</v>
      </c>
      <c r="L396" t="s">
        <v>143</v>
      </c>
      <c r="M396" t="s">
        <v>1892</v>
      </c>
      <c r="N396" t="s">
        <v>1893</v>
      </c>
      <c r="O396" t="s">
        <v>1894</v>
      </c>
      <c r="P396">
        <v>95531</v>
      </c>
      <c r="Q396" t="s">
        <v>1885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 t="s">
        <v>148</v>
      </c>
      <c r="EE396" t="s">
        <v>148</v>
      </c>
      <c r="EF396" t="s">
        <v>148</v>
      </c>
      <c r="EG396" t="s">
        <v>148</v>
      </c>
    </row>
    <row r="397" spans="1:137" x14ac:dyDescent="0.3">
      <c r="A397">
        <v>106574010</v>
      </c>
      <c r="B397" t="s">
        <v>1895</v>
      </c>
      <c r="C397">
        <v>20164</v>
      </c>
      <c r="D397" s="1">
        <v>42379</v>
      </c>
      <c r="E397" t="s">
        <v>138</v>
      </c>
      <c r="F397" t="s">
        <v>139</v>
      </c>
      <c r="G397" t="s">
        <v>1896</v>
      </c>
      <c r="H397">
        <v>2</v>
      </c>
      <c r="I397">
        <v>313</v>
      </c>
      <c r="J397" t="s">
        <v>171</v>
      </c>
      <c r="K397" t="s">
        <v>142</v>
      </c>
      <c r="L397" t="s">
        <v>148</v>
      </c>
      <c r="M397" t="s">
        <v>1897</v>
      </c>
      <c r="N397" t="s">
        <v>1898</v>
      </c>
      <c r="O397" t="s">
        <v>1899</v>
      </c>
      <c r="P397">
        <v>95616</v>
      </c>
      <c r="Q397" t="s">
        <v>1900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 t="s">
        <v>148</v>
      </c>
      <c r="EE397" t="s">
        <v>148</v>
      </c>
      <c r="EF397" t="s">
        <v>148</v>
      </c>
      <c r="EG397" t="s">
        <v>148</v>
      </c>
    </row>
    <row r="398" spans="1:137" x14ac:dyDescent="0.3">
      <c r="A398">
        <v>106070934</v>
      </c>
      <c r="B398" t="s">
        <v>1901</v>
      </c>
      <c r="C398">
        <v>20164</v>
      </c>
      <c r="D398" s="1">
        <v>42379</v>
      </c>
      <c r="E398" t="s">
        <v>138</v>
      </c>
      <c r="F398" t="s">
        <v>139</v>
      </c>
      <c r="G398" t="s">
        <v>483</v>
      </c>
      <c r="H398">
        <v>5</v>
      </c>
      <c r="I398">
        <v>411</v>
      </c>
      <c r="J398" t="s">
        <v>171</v>
      </c>
      <c r="K398" t="s">
        <v>142</v>
      </c>
      <c r="L398" t="s">
        <v>148</v>
      </c>
      <c r="M398" t="s">
        <v>1902</v>
      </c>
      <c r="N398" t="s">
        <v>1903</v>
      </c>
      <c r="O398" t="s">
        <v>844</v>
      </c>
      <c r="P398">
        <v>94509</v>
      </c>
      <c r="Q398" t="s">
        <v>1904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 t="s">
        <v>148</v>
      </c>
      <c r="EE398" t="s">
        <v>148</v>
      </c>
      <c r="EF398" t="s">
        <v>148</v>
      </c>
      <c r="EG398" t="s">
        <v>148</v>
      </c>
    </row>
    <row r="399" spans="1:137" x14ac:dyDescent="0.3">
      <c r="A399">
        <v>106171395</v>
      </c>
      <c r="B399" t="s">
        <v>1905</v>
      </c>
      <c r="C399">
        <v>20164</v>
      </c>
      <c r="D399" s="1">
        <v>42379</v>
      </c>
      <c r="E399" t="s">
        <v>138</v>
      </c>
      <c r="F399" t="s">
        <v>139</v>
      </c>
      <c r="G399" t="s">
        <v>1793</v>
      </c>
      <c r="H399">
        <v>1</v>
      </c>
      <c r="I399">
        <v>115</v>
      </c>
      <c r="J399" t="s">
        <v>171</v>
      </c>
      <c r="K399" t="s">
        <v>142</v>
      </c>
      <c r="L399" t="s">
        <v>143</v>
      </c>
      <c r="M399" t="s">
        <v>1906</v>
      </c>
      <c r="N399" t="s">
        <v>1907</v>
      </c>
      <c r="O399" t="s">
        <v>1908</v>
      </c>
      <c r="P399">
        <v>95453</v>
      </c>
      <c r="Q399" t="s">
        <v>1909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 t="s">
        <v>148</v>
      </c>
      <c r="EE399" t="s">
        <v>148</v>
      </c>
      <c r="EF399" t="s">
        <v>148</v>
      </c>
      <c r="EG399" t="s">
        <v>148</v>
      </c>
    </row>
    <row r="400" spans="1:137" x14ac:dyDescent="0.3">
      <c r="A400">
        <v>106444012</v>
      </c>
      <c r="B400" t="s">
        <v>1910</v>
      </c>
      <c r="C400">
        <v>20164</v>
      </c>
      <c r="D400" s="1">
        <v>42379</v>
      </c>
      <c r="E400" t="s">
        <v>138</v>
      </c>
      <c r="F400" t="s">
        <v>139</v>
      </c>
      <c r="G400" t="s">
        <v>548</v>
      </c>
      <c r="H400">
        <v>8</v>
      </c>
      <c r="I400">
        <v>703</v>
      </c>
      <c r="J400" t="s">
        <v>171</v>
      </c>
      <c r="K400" t="s">
        <v>142</v>
      </c>
      <c r="L400" t="s">
        <v>148</v>
      </c>
      <c r="M400" t="s">
        <v>1911</v>
      </c>
      <c r="N400" t="s">
        <v>1912</v>
      </c>
      <c r="O400" t="s">
        <v>551</v>
      </c>
      <c r="P400">
        <v>95065</v>
      </c>
      <c r="Q400" t="s">
        <v>1913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 t="s">
        <v>148</v>
      </c>
      <c r="EE400" t="s">
        <v>148</v>
      </c>
      <c r="EF400" t="s">
        <v>148</v>
      </c>
      <c r="EG400" t="s">
        <v>148</v>
      </c>
    </row>
    <row r="401" spans="1:137" x14ac:dyDescent="0.3">
      <c r="A401">
        <v>106311000</v>
      </c>
      <c r="B401" t="s">
        <v>1914</v>
      </c>
      <c r="C401">
        <v>20164</v>
      </c>
      <c r="D401" s="1">
        <v>42379</v>
      </c>
      <c r="E401" t="s">
        <v>138</v>
      </c>
      <c r="F401" t="s">
        <v>139</v>
      </c>
      <c r="G401" t="s">
        <v>884</v>
      </c>
      <c r="H401">
        <v>2</v>
      </c>
      <c r="I401">
        <v>309</v>
      </c>
      <c r="J401" t="s">
        <v>171</v>
      </c>
      <c r="K401" t="s">
        <v>142</v>
      </c>
      <c r="L401" t="s">
        <v>148</v>
      </c>
      <c r="M401" t="s">
        <v>1915</v>
      </c>
      <c r="N401" t="s">
        <v>1916</v>
      </c>
      <c r="O401" t="s">
        <v>886</v>
      </c>
      <c r="P401">
        <v>95661</v>
      </c>
      <c r="Q401" t="s">
        <v>1917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 t="s">
        <v>148</v>
      </c>
      <c r="EE401" t="s">
        <v>148</v>
      </c>
      <c r="EF401" t="s">
        <v>148</v>
      </c>
      <c r="EG401" t="s">
        <v>148</v>
      </c>
    </row>
    <row r="402" spans="1:137" x14ac:dyDescent="0.3">
      <c r="A402">
        <v>106341051</v>
      </c>
      <c r="B402" t="s">
        <v>1918</v>
      </c>
      <c r="C402">
        <v>20164</v>
      </c>
      <c r="D402" s="1">
        <v>42379</v>
      </c>
      <c r="E402" t="s">
        <v>138</v>
      </c>
      <c r="F402" t="s">
        <v>139</v>
      </c>
      <c r="G402" t="s">
        <v>499</v>
      </c>
      <c r="H402">
        <v>2</v>
      </c>
      <c r="I402">
        <v>311</v>
      </c>
      <c r="J402" t="s">
        <v>171</v>
      </c>
      <c r="K402" t="s">
        <v>142</v>
      </c>
      <c r="L402" t="s">
        <v>148</v>
      </c>
      <c r="M402" t="s">
        <v>1919</v>
      </c>
      <c r="N402" t="s">
        <v>1920</v>
      </c>
      <c r="O402" t="s">
        <v>504</v>
      </c>
      <c r="P402">
        <v>95816</v>
      </c>
      <c r="Q402" t="s">
        <v>1921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 t="s">
        <v>148</v>
      </c>
      <c r="EE402" t="s">
        <v>148</v>
      </c>
      <c r="EF402" t="s">
        <v>148</v>
      </c>
      <c r="EG402" t="s">
        <v>148</v>
      </c>
    </row>
    <row r="403" spans="1:137" x14ac:dyDescent="0.3">
      <c r="A403">
        <v>106481094</v>
      </c>
      <c r="B403" t="s">
        <v>1922</v>
      </c>
      <c r="C403">
        <v>20164</v>
      </c>
      <c r="D403" s="1">
        <v>42379</v>
      </c>
      <c r="E403" t="s">
        <v>138</v>
      </c>
      <c r="F403" t="s">
        <v>139</v>
      </c>
      <c r="G403" t="s">
        <v>509</v>
      </c>
      <c r="H403">
        <v>3</v>
      </c>
      <c r="I403">
        <v>409</v>
      </c>
      <c r="J403" t="s">
        <v>171</v>
      </c>
      <c r="K403" t="s">
        <v>142</v>
      </c>
      <c r="L403" t="s">
        <v>148</v>
      </c>
      <c r="M403" t="s">
        <v>1923</v>
      </c>
      <c r="N403" t="s">
        <v>1924</v>
      </c>
      <c r="O403" t="s">
        <v>511</v>
      </c>
      <c r="P403">
        <v>94589</v>
      </c>
      <c r="Q403" t="s">
        <v>1889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 t="s">
        <v>148</v>
      </c>
      <c r="EE403" t="s">
        <v>148</v>
      </c>
      <c r="EF403" t="s">
        <v>148</v>
      </c>
      <c r="EG403" t="s">
        <v>148</v>
      </c>
    </row>
    <row r="404" spans="1:137" x14ac:dyDescent="0.3">
      <c r="A404">
        <v>106494106</v>
      </c>
      <c r="B404" t="s">
        <v>1925</v>
      </c>
      <c r="C404">
        <v>20164</v>
      </c>
      <c r="D404" s="1">
        <v>42379</v>
      </c>
      <c r="E404" t="s">
        <v>138</v>
      </c>
      <c r="F404" t="s">
        <v>139</v>
      </c>
      <c r="G404" t="s">
        <v>235</v>
      </c>
      <c r="H404">
        <v>3</v>
      </c>
      <c r="I404">
        <v>401</v>
      </c>
      <c r="J404" t="s">
        <v>171</v>
      </c>
      <c r="K404" t="s">
        <v>142</v>
      </c>
      <c r="L404" t="s">
        <v>148</v>
      </c>
      <c r="M404" t="s">
        <v>1926</v>
      </c>
      <c r="N404" t="s">
        <v>1927</v>
      </c>
      <c r="O404" t="s">
        <v>238</v>
      </c>
      <c r="P404">
        <v>95403</v>
      </c>
      <c r="Q404" t="s">
        <v>1928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 t="s">
        <v>148</v>
      </c>
      <c r="EE404" t="s">
        <v>148</v>
      </c>
      <c r="EF404" t="s">
        <v>148</v>
      </c>
      <c r="EG404" t="s">
        <v>148</v>
      </c>
    </row>
    <row r="405" spans="1:137" x14ac:dyDescent="0.3">
      <c r="A405">
        <v>106514030</v>
      </c>
      <c r="B405" t="s">
        <v>1929</v>
      </c>
      <c r="C405">
        <v>20164</v>
      </c>
      <c r="D405" s="1">
        <v>42379</v>
      </c>
      <c r="E405" t="s">
        <v>138</v>
      </c>
      <c r="F405" t="s">
        <v>139</v>
      </c>
      <c r="G405" t="s">
        <v>1288</v>
      </c>
      <c r="H405">
        <v>2</v>
      </c>
      <c r="I405">
        <v>227</v>
      </c>
      <c r="J405" t="s">
        <v>164</v>
      </c>
      <c r="K405" t="s">
        <v>142</v>
      </c>
      <c r="L405" t="s">
        <v>148</v>
      </c>
      <c r="M405" t="s">
        <v>1930</v>
      </c>
      <c r="N405" t="s">
        <v>1931</v>
      </c>
      <c r="O405" t="s">
        <v>1291</v>
      </c>
      <c r="P405">
        <v>95991</v>
      </c>
      <c r="Q405" t="s">
        <v>1932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 t="s">
        <v>148</v>
      </c>
      <c r="EE405" t="s">
        <v>148</v>
      </c>
      <c r="EF405" t="s">
        <v>148</v>
      </c>
      <c r="EG405" t="s">
        <v>148</v>
      </c>
    </row>
    <row r="406" spans="1:137" x14ac:dyDescent="0.3">
      <c r="A406">
        <v>106391056</v>
      </c>
      <c r="B406" t="s">
        <v>1933</v>
      </c>
      <c r="C406">
        <v>20164</v>
      </c>
      <c r="D406" s="1">
        <v>42379</v>
      </c>
      <c r="E406" t="s">
        <v>138</v>
      </c>
      <c r="F406" t="s">
        <v>139</v>
      </c>
      <c r="G406" t="s">
        <v>513</v>
      </c>
      <c r="H406">
        <v>6</v>
      </c>
      <c r="I406">
        <v>509</v>
      </c>
      <c r="J406" t="s">
        <v>171</v>
      </c>
      <c r="K406" t="s">
        <v>142</v>
      </c>
      <c r="L406" t="s">
        <v>148</v>
      </c>
      <c r="M406" t="s">
        <v>1934</v>
      </c>
      <c r="N406" t="s">
        <v>1935</v>
      </c>
      <c r="O406" t="s">
        <v>1936</v>
      </c>
      <c r="P406">
        <v>95376</v>
      </c>
      <c r="Q406" t="s">
        <v>1937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 t="s">
        <v>148</v>
      </c>
      <c r="EE406" t="s">
        <v>148</v>
      </c>
      <c r="EF406" t="s">
        <v>148</v>
      </c>
      <c r="EG406" t="s">
        <v>148</v>
      </c>
    </row>
    <row r="407" spans="1:137" x14ac:dyDescent="0.3">
      <c r="A407">
        <v>106291053</v>
      </c>
      <c r="B407" t="s">
        <v>1938</v>
      </c>
      <c r="C407">
        <v>20164</v>
      </c>
      <c r="D407" s="1">
        <v>42379</v>
      </c>
      <c r="E407" t="s">
        <v>138</v>
      </c>
      <c r="F407" t="s">
        <v>139</v>
      </c>
      <c r="G407" t="s">
        <v>1704</v>
      </c>
      <c r="H407">
        <v>2</v>
      </c>
      <c r="I407">
        <v>302</v>
      </c>
      <c r="J407" t="s">
        <v>141</v>
      </c>
      <c r="K407" t="s">
        <v>142</v>
      </c>
      <c r="L407" t="s">
        <v>143</v>
      </c>
      <c r="M407" t="s">
        <v>1939</v>
      </c>
      <c r="N407" t="s">
        <v>1940</v>
      </c>
      <c r="O407" t="s">
        <v>1941</v>
      </c>
      <c r="P407">
        <v>96161</v>
      </c>
      <c r="Q407" t="s">
        <v>1942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 t="s">
        <v>148</v>
      </c>
      <c r="EE407" t="s">
        <v>148</v>
      </c>
      <c r="EF407" t="s">
        <v>148</v>
      </c>
      <c r="EG407" t="s">
        <v>148</v>
      </c>
    </row>
    <row r="408" spans="1:137" x14ac:dyDescent="0.3">
      <c r="A408">
        <v>106190782</v>
      </c>
      <c r="B408" t="s">
        <v>1943</v>
      </c>
      <c r="C408">
        <v>20164</v>
      </c>
      <c r="D408" s="1">
        <v>42379</v>
      </c>
      <c r="E408" t="s">
        <v>138</v>
      </c>
      <c r="F408" t="s">
        <v>139</v>
      </c>
      <c r="G408" t="s">
        <v>177</v>
      </c>
      <c r="H408">
        <v>11</v>
      </c>
      <c r="I408">
        <v>905</v>
      </c>
      <c r="J408" t="s">
        <v>171</v>
      </c>
      <c r="K408" t="s">
        <v>142</v>
      </c>
      <c r="L408" t="s">
        <v>148</v>
      </c>
      <c r="M408" t="s">
        <v>1944</v>
      </c>
      <c r="N408" t="s">
        <v>1945</v>
      </c>
      <c r="O408" t="s">
        <v>1474</v>
      </c>
      <c r="P408">
        <v>91356</v>
      </c>
      <c r="Q408" t="s">
        <v>1946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 t="s">
        <v>148</v>
      </c>
      <c r="EE408" t="s">
        <v>148</v>
      </c>
      <c r="EF408" t="s">
        <v>148</v>
      </c>
      <c r="EG408" t="s">
        <v>148</v>
      </c>
    </row>
    <row r="409" spans="1:137" x14ac:dyDescent="0.3">
      <c r="A409">
        <v>106014207</v>
      </c>
      <c r="B409" t="s">
        <v>1947</v>
      </c>
      <c r="C409">
        <v>20164</v>
      </c>
      <c r="D409" s="1">
        <v>42379</v>
      </c>
      <c r="E409" t="s">
        <v>138</v>
      </c>
      <c r="F409" t="s">
        <v>139</v>
      </c>
      <c r="G409" t="s">
        <v>170</v>
      </c>
      <c r="H409">
        <v>5</v>
      </c>
      <c r="I409">
        <v>417</v>
      </c>
      <c r="J409" t="s">
        <v>194</v>
      </c>
      <c r="K409" t="s">
        <v>317</v>
      </c>
      <c r="L409" t="s">
        <v>148</v>
      </c>
      <c r="M409" t="s">
        <v>1948</v>
      </c>
      <c r="N409" t="s">
        <v>1949</v>
      </c>
      <c r="O409" t="s">
        <v>191</v>
      </c>
      <c r="P409">
        <v>94601</v>
      </c>
      <c r="Q409" t="s">
        <v>594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 t="s">
        <v>148</v>
      </c>
      <c r="EE409" t="s">
        <v>148</v>
      </c>
      <c r="EF409" t="s">
        <v>148</v>
      </c>
      <c r="EG409" t="s">
        <v>148</v>
      </c>
    </row>
    <row r="410" spans="1:137" x14ac:dyDescent="0.3">
      <c r="A410">
        <v>106314029</v>
      </c>
      <c r="B410" t="s">
        <v>1950</v>
      </c>
      <c r="C410">
        <v>20164</v>
      </c>
      <c r="D410" s="1">
        <v>42379</v>
      </c>
      <c r="E410" t="s">
        <v>138</v>
      </c>
      <c r="F410" t="s">
        <v>139</v>
      </c>
      <c r="G410" t="s">
        <v>884</v>
      </c>
      <c r="H410">
        <v>2</v>
      </c>
      <c r="I410">
        <v>309</v>
      </c>
      <c r="J410" t="s">
        <v>194</v>
      </c>
      <c r="K410" t="s">
        <v>317</v>
      </c>
      <c r="L410" t="s">
        <v>148</v>
      </c>
      <c r="M410" t="s">
        <v>1951</v>
      </c>
      <c r="N410" t="s">
        <v>1952</v>
      </c>
      <c r="O410" t="s">
        <v>886</v>
      </c>
      <c r="P410">
        <v>95678</v>
      </c>
      <c r="Q410" t="s">
        <v>594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 t="s">
        <v>148</v>
      </c>
      <c r="EE410" t="s">
        <v>148</v>
      </c>
      <c r="EF410" t="s">
        <v>148</v>
      </c>
      <c r="EG410" t="s">
        <v>148</v>
      </c>
    </row>
    <row r="411" spans="1:137" x14ac:dyDescent="0.3">
      <c r="A411">
        <v>106334457</v>
      </c>
      <c r="B411" t="s">
        <v>1953</v>
      </c>
      <c r="C411">
        <v>20164</v>
      </c>
      <c r="D411" s="1">
        <v>42379</v>
      </c>
      <c r="E411" t="s">
        <v>138</v>
      </c>
      <c r="F411" t="s">
        <v>139</v>
      </c>
      <c r="G411" t="s">
        <v>489</v>
      </c>
      <c r="H411">
        <v>12</v>
      </c>
      <c r="I411">
        <v>1103</v>
      </c>
      <c r="J411" t="s">
        <v>194</v>
      </c>
      <c r="K411" t="s">
        <v>317</v>
      </c>
      <c r="L411" t="s">
        <v>148</v>
      </c>
      <c r="M411" t="s">
        <v>1954</v>
      </c>
      <c r="N411" t="s">
        <v>1955</v>
      </c>
      <c r="O411" t="s">
        <v>822</v>
      </c>
      <c r="P411">
        <v>92201</v>
      </c>
      <c r="Q411" t="s">
        <v>1956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 t="s">
        <v>148</v>
      </c>
      <c r="EE411" t="s">
        <v>148</v>
      </c>
      <c r="EF411" t="s">
        <v>148</v>
      </c>
      <c r="EG411" t="s">
        <v>148</v>
      </c>
    </row>
    <row r="412" spans="1:137" x14ac:dyDescent="0.3">
      <c r="A412">
        <v>106444029</v>
      </c>
      <c r="B412" t="s">
        <v>1957</v>
      </c>
      <c r="C412">
        <v>20164</v>
      </c>
      <c r="D412" s="1">
        <v>42379</v>
      </c>
      <c r="E412" t="s">
        <v>138</v>
      </c>
      <c r="F412" t="s">
        <v>139</v>
      </c>
      <c r="G412" t="s">
        <v>548</v>
      </c>
      <c r="H412">
        <v>8</v>
      </c>
      <c r="I412">
        <v>703</v>
      </c>
      <c r="J412" t="s">
        <v>194</v>
      </c>
      <c r="K412" t="s">
        <v>317</v>
      </c>
      <c r="L412" t="s">
        <v>148</v>
      </c>
      <c r="M412" t="s">
        <v>1958</v>
      </c>
      <c r="N412" t="s">
        <v>1959</v>
      </c>
      <c r="O412" t="s">
        <v>551</v>
      </c>
      <c r="P412">
        <v>95062</v>
      </c>
      <c r="Q412" t="s">
        <v>594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 t="s">
        <v>148</v>
      </c>
      <c r="EE412" t="s">
        <v>148</v>
      </c>
      <c r="EF412" t="s">
        <v>148</v>
      </c>
      <c r="EG412" t="s">
        <v>148</v>
      </c>
    </row>
    <row r="413" spans="1:137" x14ac:dyDescent="0.3">
      <c r="A413">
        <v>106504081</v>
      </c>
      <c r="B413" t="s">
        <v>1960</v>
      </c>
      <c r="C413">
        <v>20164</v>
      </c>
      <c r="D413" s="1">
        <v>42379</v>
      </c>
      <c r="E413" t="s">
        <v>138</v>
      </c>
      <c r="F413" t="s">
        <v>139</v>
      </c>
      <c r="G413" t="s">
        <v>367</v>
      </c>
      <c r="H413">
        <v>6</v>
      </c>
      <c r="I413">
        <v>511</v>
      </c>
      <c r="J413" t="s">
        <v>194</v>
      </c>
      <c r="K413" t="s">
        <v>317</v>
      </c>
      <c r="L413" t="s">
        <v>148</v>
      </c>
      <c r="M413" t="s">
        <v>1961</v>
      </c>
      <c r="N413" t="s">
        <v>1962</v>
      </c>
      <c r="O413" t="s">
        <v>1963</v>
      </c>
      <c r="P413">
        <v>95307</v>
      </c>
      <c r="Q413" t="s">
        <v>594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 t="s">
        <v>148</v>
      </c>
      <c r="EE413" t="s">
        <v>148</v>
      </c>
      <c r="EF413" t="s">
        <v>148</v>
      </c>
      <c r="EG413" t="s">
        <v>148</v>
      </c>
    </row>
    <row r="414" spans="1:137" x14ac:dyDescent="0.3">
      <c r="A414">
        <v>106014226</v>
      </c>
      <c r="B414" t="s">
        <v>1964</v>
      </c>
      <c r="C414">
        <v>20164</v>
      </c>
      <c r="D414" s="1">
        <v>42379</v>
      </c>
      <c r="E414" t="s">
        <v>138</v>
      </c>
      <c r="F414" t="s">
        <v>139</v>
      </c>
      <c r="G414" t="s">
        <v>170</v>
      </c>
      <c r="H414">
        <v>5</v>
      </c>
      <c r="I414">
        <v>421</v>
      </c>
      <c r="J414" t="s">
        <v>194</v>
      </c>
      <c r="K414" t="s">
        <v>317</v>
      </c>
      <c r="L414" t="s">
        <v>148</v>
      </c>
      <c r="M414" t="s">
        <v>1965</v>
      </c>
      <c r="N414" t="s">
        <v>1966</v>
      </c>
      <c r="O414" t="s">
        <v>897</v>
      </c>
      <c r="P414">
        <v>94578</v>
      </c>
      <c r="Q414" t="s">
        <v>594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 t="s">
        <v>148</v>
      </c>
      <c r="EE414" t="s">
        <v>148</v>
      </c>
      <c r="EF414" t="s">
        <v>148</v>
      </c>
      <c r="EG414" t="s">
        <v>148</v>
      </c>
    </row>
    <row r="415" spans="1:137" x14ac:dyDescent="0.3">
      <c r="A415">
        <v>106334564</v>
      </c>
      <c r="B415" t="s">
        <v>1967</v>
      </c>
      <c r="C415">
        <v>20164</v>
      </c>
      <c r="D415" s="1">
        <v>42379</v>
      </c>
      <c r="E415" t="s">
        <v>138</v>
      </c>
      <c r="F415" t="s">
        <v>139</v>
      </c>
      <c r="G415" t="s">
        <v>489</v>
      </c>
      <c r="H415">
        <v>12</v>
      </c>
      <c r="I415">
        <v>1111</v>
      </c>
      <c r="J415" t="s">
        <v>194</v>
      </c>
      <c r="K415" t="s">
        <v>142</v>
      </c>
      <c r="L415" t="s">
        <v>148</v>
      </c>
      <c r="M415" t="s">
        <v>1968</v>
      </c>
      <c r="N415" t="s">
        <v>1969</v>
      </c>
      <c r="O415" t="s">
        <v>1970</v>
      </c>
      <c r="P415">
        <v>92592</v>
      </c>
      <c r="Q415" t="s">
        <v>1971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 t="s">
        <v>148</v>
      </c>
      <c r="EE415" t="s">
        <v>148</v>
      </c>
      <c r="EF415" t="s">
        <v>148</v>
      </c>
      <c r="EG415" t="s">
        <v>148</v>
      </c>
    </row>
    <row r="416" spans="1:137" x14ac:dyDescent="0.3">
      <c r="A416">
        <v>106330120</v>
      </c>
      <c r="B416" t="s">
        <v>1972</v>
      </c>
      <c r="C416">
        <v>20164</v>
      </c>
      <c r="D416" s="1">
        <v>42379</v>
      </c>
      <c r="E416" t="s">
        <v>138</v>
      </c>
      <c r="F416" t="s">
        <v>139</v>
      </c>
      <c r="G416" t="s">
        <v>489</v>
      </c>
      <c r="H416">
        <v>12</v>
      </c>
      <c r="I416">
        <v>1105</v>
      </c>
      <c r="J416" t="s">
        <v>171</v>
      </c>
      <c r="K416" t="s">
        <v>142</v>
      </c>
      <c r="L416" t="s">
        <v>148</v>
      </c>
      <c r="M416" t="s">
        <v>1973</v>
      </c>
      <c r="N416" t="s">
        <v>576</v>
      </c>
      <c r="O416" t="s">
        <v>577</v>
      </c>
      <c r="P416">
        <v>92270</v>
      </c>
      <c r="Q416" t="s">
        <v>1974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 t="s">
        <v>148</v>
      </c>
      <c r="EE416" t="s">
        <v>148</v>
      </c>
      <c r="EF416" t="s">
        <v>148</v>
      </c>
      <c r="EG416" t="s">
        <v>148</v>
      </c>
    </row>
    <row r="417" spans="1:137" x14ac:dyDescent="0.3">
      <c r="A417">
        <v>106424102</v>
      </c>
      <c r="B417" t="s">
        <v>1975</v>
      </c>
      <c r="C417">
        <v>20164</v>
      </c>
      <c r="D417" s="1">
        <v>42379</v>
      </c>
      <c r="E417" t="s">
        <v>138</v>
      </c>
      <c r="F417" t="s">
        <v>139</v>
      </c>
      <c r="G417" t="s">
        <v>710</v>
      </c>
      <c r="H417">
        <v>10</v>
      </c>
      <c r="I417">
        <v>805</v>
      </c>
      <c r="J417" t="s">
        <v>141</v>
      </c>
      <c r="K417" t="s">
        <v>142</v>
      </c>
      <c r="L417" t="s">
        <v>148</v>
      </c>
      <c r="M417" t="s">
        <v>1976</v>
      </c>
      <c r="N417" t="s">
        <v>1977</v>
      </c>
      <c r="O417" t="s">
        <v>1077</v>
      </c>
      <c r="P417">
        <v>93436</v>
      </c>
      <c r="Q417" t="s">
        <v>1078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 t="s">
        <v>148</v>
      </c>
      <c r="EE417" t="s">
        <v>148</v>
      </c>
      <c r="EF417" t="s">
        <v>148</v>
      </c>
      <c r="EG417" t="s">
        <v>148</v>
      </c>
    </row>
    <row r="418" spans="1:137" x14ac:dyDescent="0.3">
      <c r="A418">
        <v>106010782</v>
      </c>
      <c r="B418" t="s">
        <v>1978</v>
      </c>
      <c r="C418">
        <v>20164</v>
      </c>
      <c r="D418" s="1">
        <v>42379</v>
      </c>
      <c r="E418" t="s">
        <v>138</v>
      </c>
      <c r="F418" t="s">
        <v>139</v>
      </c>
      <c r="G418" t="s">
        <v>170</v>
      </c>
      <c r="H418">
        <v>5</v>
      </c>
      <c r="I418">
        <v>417</v>
      </c>
      <c r="J418" t="s">
        <v>171</v>
      </c>
      <c r="K418" t="s">
        <v>142</v>
      </c>
      <c r="L418" t="s">
        <v>148</v>
      </c>
      <c r="M418" t="s">
        <v>1979</v>
      </c>
      <c r="N418" t="s">
        <v>1980</v>
      </c>
      <c r="O418" t="s">
        <v>191</v>
      </c>
      <c r="P418">
        <v>94609</v>
      </c>
      <c r="Q418" t="s">
        <v>1981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 t="s">
        <v>148</v>
      </c>
      <c r="EE418" t="s">
        <v>148</v>
      </c>
      <c r="EF418" t="s">
        <v>148</v>
      </c>
      <c r="EG418" t="s">
        <v>148</v>
      </c>
    </row>
    <row r="419" spans="1:137" x14ac:dyDescent="0.3">
      <c r="A419">
        <v>106191225</v>
      </c>
      <c r="B419" t="s">
        <v>1982</v>
      </c>
      <c r="C419">
        <v>20164</v>
      </c>
      <c r="D419" s="1">
        <v>42379</v>
      </c>
      <c r="E419" t="s">
        <v>138</v>
      </c>
      <c r="F419" t="s">
        <v>139</v>
      </c>
      <c r="G419" t="s">
        <v>177</v>
      </c>
      <c r="H419">
        <v>11</v>
      </c>
      <c r="I419">
        <v>933</v>
      </c>
      <c r="J419" t="s">
        <v>171</v>
      </c>
      <c r="K419" t="s">
        <v>142</v>
      </c>
      <c r="L419" t="s">
        <v>148</v>
      </c>
      <c r="M419" t="s">
        <v>205</v>
      </c>
      <c r="N419" t="s">
        <v>1983</v>
      </c>
      <c r="O419" t="s">
        <v>448</v>
      </c>
      <c r="P419">
        <v>90813</v>
      </c>
      <c r="Q419" t="s">
        <v>208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 t="s">
        <v>148</v>
      </c>
      <c r="EE419" t="s">
        <v>148</v>
      </c>
      <c r="EF419" t="s">
        <v>148</v>
      </c>
      <c r="EG419" t="s">
        <v>148</v>
      </c>
    </row>
    <row r="420" spans="1:137" x14ac:dyDescent="0.3">
      <c r="A420">
        <v>106190422</v>
      </c>
      <c r="B420" t="s">
        <v>1984</v>
      </c>
      <c r="C420">
        <v>20164</v>
      </c>
      <c r="D420" s="1">
        <v>42379</v>
      </c>
      <c r="E420" t="s">
        <v>138</v>
      </c>
      <c r="F420" t="s">
        <v>139</v>
      </c>
      <c r="G420" t="s">
        <v>177</v>
      </c>
      <c r="H420">
        <v>11</v>
      </c>
      <c r="I420">
        <v>931</v>
      </c>
      <c r="J420" t="s">
        <v>171</v>
      </c>
      <c r="K420" t="s">
        <v>142</v>
      </c>
      <c r="L420" t="s">
        <v>148</v>
      </c>
      <c r="M420" t="s">
        <v>1985</v>
      </c>
      <c r="N420" t="s">
        <v>1986</v>
      </c>
      <c r="O420" t="s">
        <v>521</v>
      </c>
      <c r="P420">
        <v>90505</v>
      </c>
      <c r="Q420" t="s">
        <v>1987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  <c r="ED420" t="s">
        <v>148</v>
      </c>
      <c r="EE420" t="s">
        <v>148</v>
      </c>
      <c r="EF420" t="s">
        <v>148</v>
      </c>
      <c r="EG420" t="s">
        <v>148</v>
      </c>
    </row>
    <row r="421" spans="1:137" x14ac:dyDescent="0.3">
      <c r="A421">
        <v>106364451</v>
      </c>
      <c r="B421" t="s">
        <v>1988</v>
      </c>
      <c r="C421">
        <v>20164</v>
      </c>
      <c r="D421" s="1">
        <v>42379</v>
      </c>
      <c r="E421" t="s">
        <v>138</v>
      </c>
      <c r="F421" t="s">
        <v>139</v>
      </c>
      <c r="G421" t="s">
        <v>219</v>
      </c>
      <c r="H421">
        <v>12</v>
      </c>
      <c r="I421">
        <v>1209</v>
      </c>
      <c r="J421" t="s">
        <v>194</v>
      </c>
      <c r="K421" t="s">
        <v>142</v>
      </c>
      <c r="L421" t="s">
        <v>148</v>
      </c>
      <c r="M421" t="s">
        <v>1989</v>
      </c>
      <c r="N421" t="s">
        <v>1990</v>
      </c>
      <c r="O421" t="s">
        <v>1067</v>
      </c>
      <c r="P421">
        <v>92354</v>
      </c>
      <c r="Q421" t="s">
        <v>1991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 t="s">
        <v>148</v>
      </c>
      <c r="EE421" t="s">
        <v>148</v>
      </c>
      <c r="EF421" t="s">
        <v>148</v>
      </c>
      <c r="EG421" t="s">
        <v>148</v>
      </c>
    </row>
    <row r="422" spans="1:137" x14ac:dyDescent="0.3">
      <c r="A422">
        <v>106370780</v>
      </c>
      <c r="B422" t="s">
        <v>1992</v>
      </c>
      <c r="C422">
        <v>20164</v>
      </c>
      <c r="D422" s="1">
        <v>42379</v>
      </c>
      <c r="E422" t="s">
        <v>138</v>
      </c>
      <c r="F422" t="s">
        <v>139</v>
      </c>
      <c r="G422" t="s">
        <v>193</v>
      </c>
      <c r="H422">
        <v>14</v>
      </c>
      <c r="I422">
        <v>1414</v>
      </c>
      <c r="J422" t="s">
        <v>141</v>
      </c>
      <c r="K422" t="s">
        <v>142</v>
      </c>
      <c r="L422" t="s">
        <v>148</v>
      </c>
      <c r="M422" t="s">
        <v>1993</v>
      </c>
      <c r="N422" t="s">
        <v>1994</v>
      </c>
      <c r="O422" t="s">
        <v>1995</v>
      </c>
      <c r="P422">
        <v>92056</v>
      </c>
      <c r="Q422" t="s">
        <v>1996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 t="s">
        <v>148</v>
      </c>
      <c r="EE422" t="s">
        <v>148</v>
      </c>
      <c r="EF422" t="s">
        <v>148</v>
      </c>
      <c r="EG422" t="s">
        <v>148</v>
      </c>
    </row>
    <row r="423" spans="1:137" x14ac:dyDescent="0.3">
      <c r="A423">
        <v>106531059</v>
      </c>
      <c r="B423" t="s">
        <v>1997</v>
      </c>
      <c r="C423">
        <v>20164</v>
      </c>
      <c r="D423" s="1">
        <v>42379</v>
      </c>
      <c r="E423" t="s">
        <v>138</v>
      </c>
      <c r="F423" t="s">
        <v>139</v>
      </c>
      <c r="G423" t="s">
        <v>1998</v>
      </c>
      <c r="H423">
        <v>1</v>
      </c>
      <c r="I423">
        <v>207</v>
      </c>
      <c r="J423" t="s">
        <v>141</v>
      </c>
      <c r="K423" t="s">
        <v>142</v>
      </c>
      <c r="L423" t="s">
        <v>143</v>
      </c>
      <c r="M423" t="s">
        <v>1999</v>
      </c>
      <c r="N423" t="s">
        <v>2000</v>
      </c>
      <c r="O423" t="s">
        <v>2001</v>
      </c>
      <c r="P423">
        <v>96093</v>
      </c>
      <c r="Q423" t="s">
        <v>2002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 t="s">
        <v>148</v>
      </c>
      <c r="EE423" t="s">
        <v>148</v>
      </c>
      <c r="EF423" t="s">
        <v>148</v>
      </c>
      <c r="EG423" t="s">
        <v>148</v>
      </c>
    </row>
    <row r="424" spans="1:137" x14ac:dyDescent="0.3">
      <c r="A424">
        <v>106540816</v>
      </c>
      <c r="B424" t="s">
        <v>2003</v>
      </c>
      <c r="C424">
        <v>20164</v>
      </c>
      <c r="D424" s="1">
        <v>42379</v>
      </c>
      <c r="E424" t="s">
        <v>138</v>
      </c>
      <c r="F424" t="s">
        <v>139</v>
      </c>
      <c r="G424" t="s">
        <v>932</v>
      </c>
      <c r="H424">
        <v>9</v>
      </c>
      <c r="I424">
        <v>611</v>
      </c>
      <c r="J424" t="s">
        <v>141</v>
      </c>
      <c r="K424" t="s">
        <v>142</v>
      </c>
      <c r="L424" t="s">
        <v>148</v>
      </c>
      <c r="M424" t="s">
        <v>2004</v>
      </c>
      <c r="N424" t="s">
        <v>2005</v>
      </c>
      <c r="O424" t="s">
        <v>2006</v>
      </c>
      <c r="P424">
        <v>93274</v>
      </c>
      <c r="Q424" t="s">
        <v>2007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 t="s">
        <v>148</v>
      </c>
      <c r="EE424" t="s">
        <v>148</v>
      </c>
      <c r="EF424" t="s">
        <v>148</v>
      </c>
      <c r="EG424" t="s">
        <v>148</v>
      </c>
    </row>
    <row r="425" spans="1:137" x14ac:dyDescent="0.3">
      <c r="A425">
        <v>106400548</v>
      </c>
      <c r="B425" t="s">
        <v>2008</v>
      </c>
      <c r="C425">
        <v>20164</v>
      </c>
      <c r="D425" s="1">
        <v>42379</v>
      </c>
      <c r="E425" t="s">
        <v>138</v>
      </c>
      <c r="F425" t="s">
        <v>139</v>
      </c>
      <c r="G425" t="s">
        <v>227</v>
      </c>
      <c r="H425">
        <v>8</v>
      </c>
      <c r="I425">
        <v>801</v>
      </c>
      <c r="J425" t="s">
        <v>194</v>
      </c>
      <c r="K425" t="s">
        <v>142</v>
      </c>
      <c r="L425" t="s">
        <v>143</v>
      </c>
      <c r="M425" t="s">
        <v>2009</v>
      </c>
      <c r="N425" t="s">
        <v>2010</v>
      </c>
      <c r="O425" t="s">
        <v>2011</v>
      </c>
      <c r="P425">
        <v>93465</v>
      </c>
      <c r="Q425" t="s">
        <v>2012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  <c r="ED425" t="s">
        <v>148</v>
      </c>
      <c r="EE425" t="s">
        <v>148</v>
      </c>
      <c r="EF425" t="s">
        <v>148</v>
      </c>
      <c r="EG425" t="s">
        <v>148</v>
      </c>
    </row>
    <row r="426" spans="1:137" x14ac:dyDescent="0.3">
      <c r="A426">
        <v>106381154</v>
      </c>
      <c r="B426" t="s">
        <v>2013</v>
      </c>
      <c r="C426">
        <v>20164</v>
      </c>
      <c r="D426" s="1">
        <v>42379</v>
      </c>
      <c r="E426" t="s">
        <v>138</v>
      </c>
      <c r="F426" t="s">
        <v>139</v>
      </c>
      <c r="G426" t="s">
        <v>327</v>
      </c>
      <c r="H426">
        <v>4</v>
      </c>
      <c r="I426">
        <v>423</v>
      </c>
      <c r="J426" t="s">
        <v>164</v>
      </c>
      <c r="K426" t="s">
        <v>142</v>
      </c>
      <c r="L426" t="s">
        <v>221</v>
      </c>
      <c r="M426" t="s">
        <v>2014</v>
      </c>
      <c r="N426" t="s">
        <v>2015</v>
      </c>
      <c r="O426" t="s">
        <v>330</v>
      </c>
      <c r="P426">
        <v>94143</v>
      </c>
      <c r="Q426" t="s">
        <v>2016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 t="s">
        <v>148</v>
      </c>
      <c r="EE426" t="s">
        <v>148</v>
      </c>
      <c r="EF426" t="s">
        <v>148</v>
      </c>
      <c r="EG426" t="s">
        <v>148</v>
      </c>
    </row>
    <row r="427" spans="1:137" x14ac:dyDescent="0.3">
      <c r="A427">
        <v>106231396</v>
      </c>
      <c r="B427" t="s">
        <v>2017</v>
      </c>
      <c r="C427">
        <v>20164</v>
      </c>
      <c r="D427" s="1">
        <v>42379</v>
      </c>
      <c r="E427" t="s">
        <v>138</v>
      </c>
      <c r="F427" t="s">
        <v>139</v>
      </c>
      <c r="G427" t="s">
        <v>647</v>
      </c>
      <c r="H427">
        <v>1</v>
      </c>
      <c r="I427">
        <v>113</v>
      </c>
      <c r="J427" t="s">
        <v>153</v>
      </c>
      <c r="K427" t="s">
        <v>142</v>
      </c>
      <c r="L427" t="s">
        <v>143</v>
      </c>
      <c r="M427" t="s">
        <v>2018</v>
      </c>
      <c r="N427" t="s">
        <v>2019</v>
      </c>
      <c r="O427" t="s">
        <v>2020</v>
      </c>
      <c r="P427">
        <v>95482</v>
      </c>
      <c r="Q427" t="s">
        <v>2021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 t="s">
        <v>148</v>
      </c>
      <c r="EE427" t="s">
        <v>148</v>
      </c>
      <c r="EF427" t="s">
        <v>148</v>
      </c>
      <c r="EG427" t="s">
        <v>148</v>
      </c>
    </row>
    <row r="428" spans="1:137" x14ac:dyDescent="0.3">
      <c r="A428">
        <v>106341006</v>
      </c>
      <c r="B428" t="s">
        <v>2022</v>
      </c>
      <c r="C428">
        <v>20164</v>
      </c>
      <c r="D428" s="1">
        <v>42379</v>
      </c>
      <c r="E428" t="s">
        <v>138</v>
      </c>
      <c r="F428" t="s">
        <v>139</v>
      </c>
      <c r="G428" t="s">
        <v>499</v>
      </c>
      <c r="H428">
        <v>2</v>
      </c>
      <c r="I428">
        <v>311</v>
      </c>
      <c r="J428" t="s">
        <v>164</v>
      </c>
      <c r="K428" t="s">
        <v>142</v>
      </c>
      <c r="L428" t="s">
        <v>221</v>
      </c>
      <c r="M428" t="s">
        <v>2023</v>
      </c>
      <c r="N428" t="s">
        <v>2024</v>
      </c>
      <c r="O428" t="s">
        <v>504</v>
      </c>
      <c r="P428">
        <v>95817</v>
      </c>
      <c r="Q428" t="s">
        <v>2025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 t="s">
        <v>148</v>
      </c>
      <c r="EE428" t="s">
        <v>148</v>
      </c>
      <c r="EF428" t="s">
        <v>148</v>
      </c>
      <c r="EG428" t="s">
        <v>148</v>
      </c>
    </row>
    <row r="429" spans="1:137" x14ac:dyDescent="0.3">
      <c r="A429">
        <v>106301279</v>
      </c>
      <c r="B429" t="s">
        <v>2026</v>
      </c>
      <c r="C429">
        <v>20164</v>
      </c>
      <c r="D429" s="1">
        <v>42379</v>
      </c>
      <c r="E429" t="s">
        <v>138</v>
      </c>
      <c r="F429" t="s">
        <v>139</v>
      </c>
      <c r="G429" t="s">
        <v>163</v>
      </c>
      <c r="H429">
        <v>13</v>
      </c>
      <c r="I429">
        <v>1015</v>
      </c>
      <c r="J429" t="s">
        <v>164</v>
      </c>
      <c r="K429" t="s">
        <v>142</v>
      </c>
      <c r="L429" t="s">
        <v>221</v>
      </c>
      <c r="M429" t="s">
        <v>2027</v>
      </c>
      <c r="N429" t="s">
        <v>2028</v>
      </c>
      <c r="O429" t="s">
        <v>375</v>
      </c>
      <c r="P429">
        <v>92868</v>
      </c>
      <c r="Q429" t="s">
        <v>2029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 t="s">
        <v>148</v>
      </c>
      <c r="EE429" t="s">
        <v>148</v>
      </c>
      <c r="EF429" t="s">
        <v>148</v>
      </c>
      <c r="EG429" t="s">
        <v>148</v>
      </c>
    </row>
    <row r="430" spans="1:137" x14ac:dyDescent="0.3">
      <c r="A430">
        <v>106370782</v>
      </c>
      <c r="B430" t="s">
        <v>2030</v>
      </c>
      <c r="C430">
        <v>20164</v>
      </c>
      <c r="D430" s="1">
        <v>42379</v>
      </c>
      <c r="E430" t="s">
        <v>138</v>
      </c>
      <c r="F430" t="s">
        <v>139</v>
      </c>
      <c r="G430" t="s">
        <v>193</v>
      </c>
      <c r="H430">
        <v>14</v>
      </c>
      <c r="I430">
        <v>1418</v>
      </c>
      <c r="J430" t="s">
        <v>164</v>
      </c>
      <c r="K430" t="s">
        <v>142</v>
      </c>
      <c r="L430" t="s">
        <v>221</v>
      </c>
      <c r="M430" t="s">
        <v>2031</v>
      </c>
      <c r="N430" t="s">
        <v>2032</v>
      </c>
      <c r="O430" t="s">
        <v>197</v>
      </c>
      <c r="P430">
        <v>92103</v>
      </c>
      <c r="Q430" t="s">
        <v>2033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 t="s">
        <v>148</v>
      </c>
      <c r="EE430" t="s">
        <v>148</v>
      </c>
      <c r="EF430" t="s">
        <v>148</v>
      </c>
      <c r="EG430" t="s">
        <v>148</v>
      </c>
    </row>
    <row r="431" spans="1:137" x14ac:dyDescent="0.3">
      <c r="A431">
        <v>106191216</v>
      </c>
      <c r="B431" t="s">
        <v>2034</v>
      </c>
      <c r="C431">
        <v>20164</v>
      </c>
      <c r="D431" s="1">
        <v>42379</v>
      </c>
      <c r="E431" t="s">
        <v>138</v>
      </c>
      <c r="F431" t="s">
        <v>139</v>
      </c>
      <c r="G431" t="s">
        <v>177</v>
      </c>
      <c r="H431">
        <v>11</v>
      </c>
      <c r="I431">
        <v>925</v>
      </c>
      <c r="J431" t="s">
        <v>171</v>
      </c>
      <c r="K431" t="s">
        <v>142</v>
      </c>
      <c r="L431" t="s">
        <v>148</v>
      </c>
      <c r="M431" t="s">
        <v>2035</v>
      </c>
      <c r="N431" t="s">
        <v>2036</v>
      </c>
      <c r="O431" t="s">
        <v>287</v>
      </c>
      <c r="P431">
        <v>90089</v>
      </c>
      <c r="Q431" t="s">
        <v>940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 t="s">
        <v>148</v>
      </c>
      <c r="EE431" t="s">
        <v>148</v>
      </c>
      <c r="EF431" t="s">
        <v>148</v>
      </c>
      <c r="EG431" t="s">
        <v>148</v>
      </c>
    </row>
    <row r="432" spans="1:137" x14ac:dyDescent="0.3">
      <c r="A432">
        <v>106190818</v>
      </c>
      <c r="B432" t="s">
        <v>2037</v>
      </c>
      <c r="C432">
        <v>20164</v>
      </c>
      <c r="D432" s="1">
        <v>42379</v>
      </c>
      <c r="E432" t="s">
        <v>138</v>
      </c>
      <c r="F432" t="s">
        <v>139</v>
      </c>
      <c r="G432" t="s">
        <v>177</v>
      </c>
      <c r="H432">
        <v>11</v>
      </c>
      <c r="I432">
        <v>937</v>
      </c>
      <c r="J432" t="s">
        <v>171</v>
      </c>
      <c r="K432" t="s">
        <v>142</v>
      </c>
      <c r="L432" t="s">
        <v>148</v>
      </c>
      <c r="M432" t="s">
        <v>2038</v>
      </c>
      <c r="N432" t="s">
        <v>2039</v>
      </c>
      <c r="O432" t="s">
        <v>693</v>
      </c>
      <c r="P432">
        <v>91208</v>
      </c>
      <c r="Q432" t="s">
        <v>2040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 t="s">
        <v>148</v>
      </c>
      <c r="EE432" t="s">
        <v>148</v>
      </c>
      <c r="EF432" t="s">
        <v>148</v>
      </c>
      <c r="EG432" t="s">
        <v>148</v>
      </c>
    </row>
    <row r="433" spans="1:137" x14ac:dyDescent="0.3">
      <c r="A433">
        <v>106204019</v>
      </c>
      <c r="B433" t="s">
        <v>2041</v>
      </c>
      <c r="C433">
        <v>20164</v>
      </c>
      <c r="D433" s="1">
        <v>42379</v>
      </c>
      <c r="E433" t="s">
        <v>138</v>
      </c>
      <c r="F433" t="s">
        <v>139</v>
      </c>
      <c r="G433" t="s">
        <v>1105</v>
      </c>
      <c r="H433">
        <v>9</v>
      </c>
      <c r="I433">
        <v>601</v>
      </c>
      <c r="J433" t="s">
        <v>171</v>
      </c>
      <c r="K433" t="s">
        <v>142</v>
      </c>
      <c r="L433" t="s">
        <v>148</v>
      </c>
      <c r="M433" t="s">
        <v>2042</v>
      </c>
      <c r="N433" t="s">
        <v>2043</v>
      </c>
      <c r="O433" t="s">
        <v>1108</v>
      </c>
      <c r="P433">
        <v>93636</v>
      </c>
      <c r="Q433" t="s">
        <v>2044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 t="s">
        <v>148</v>
      </c>
      <c r="EE433" t="s">
        <v>148</v>
      </c>
      <c r="EF433" t="s">
        <v>148</v>
      </c>
      <c r="EG433" t="s">
        <v>148</v>
      </c>
    </row>
    <row r="434" spans="1:137" x14ac:dyDescent="0.3">
      <c r="A434">
        <v>106190812</v>
      </c>
      <c r="B434" t="s">
        <v>2045</v>
      </c>
      <c r="C434">
        <v>20164</v>
      </c>
      <c r="D434" s="1">
        <v>42379</v>
      </c>
      <c r="E434" t="s">
        <v>138</v>
      </c>
      <c r="F434" t="s">
        <v>139</v>
      </c>
      <c r="G434" t="s">
        <v>177</v>
      </c>
      <c r="H434">
        <v>11</v>
      </c>
      <c r="I434">
        <v>905</v>
      </c>
      <c r="J434" t="s">
        <v>171</v>
      </c>
      <c r="K434" t="s">
        <v>142</v>
      </c>
      <c r="L434" t="s">
        <v>148</v>
      </c>
      <c r="M434" t="s">
        <v>2046</v>
      </c>
      <c r="N434" t="s">
        <v>2047</v>
      </c>
      <c r="O434" t="s">
        <v>2048</v>
      </c>
      <c r="P434">
        <v>91405</v>
      </c>
      <c r="Q434" t="s">
        <v>2049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 t="s">
        <v>148</v>
      </c>
      <c r="EE434" t="s">
        <v>148</v>
      </c>
      <c r="EF434" t="s">
        <v>148</v>
      </c>
      <c r="EG434" t="s">
        <v>148</v>
      </c>
    </row>
    <row r="435" spans="1:137" x14ac:dyDescent="0.3">
      <c r="A435">
        <v>106014050</v>
      </c>
      <c r="B435" t="s">
        <v>2050</v>
      </c>
      <c r="C435">
        <v>20164</v>
      </c>
      <c r="D435" s="1">
        <v>42379</v>
      </c>
      <c r="E435" t="s">
        <v>138</v>
      </c>
      <c r="F435" t="s">
        <v>139</v>
      </c>
      <c r="G435" t="s">
        <v>170</v>
      </c>
      <c r="H435">
        <v>5</v>
      </c>
      <c r="I435">
        <v>419</v>
      </c>
      <c r="J435" t="s">
        <v>171</v>
      </c>
      <c r="K435" t="s">
        <v>142</v>
      </c>
      <c r="L435" t="s">
        <v>148</v>
      </c>
      <c r="M435" t="s">
        <v>2051</v>
      </c>
      <c r="N435" t="s">
        <v>2052</v>
      </c>
      <c r="O435" t="s">
        <v>2053</v>
      </c>
      <c r="P435">
        <v>94588</v>
      </c>
      <c r="Q435" t="s">
        <v>2054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  <c r="ED435" t="s">
        <v>148</v>
      </c>
      <c r="EE435" t="s">
        <v>148</v>
      </c>
      <c r="EF435" t="s">
        <v>148</v>
      </c>
      <c r="EG435" t="s">
        <v>148</v>
      </c>
    </row>
    <row r="436" spans="1:137" x14ac:dyDescent="0.3">
      <c r="A436">
        <v>106560481</v>
      </c>
      <c r="B436" t="s">
        <v>2055</v>
      </c>
      <c r="C436">
        <v>20164</v>
      </c>
      <c r="D436" s="1">
        <v>42379</v>
      </c>
      <c r="E436" t="s">
        <v>138</v>
      </c>
      <c r="F436" t="s">
        <v>139</v>
      </c>
      <c r="G436" t="s">
        <v>255</v>
      </c>
      <c r="H436">
        <v>10</v>
      </c>
      <c r="I436">
        <v>809</v>
      </c>
      <c r="J436" t="s">
        <v>220</v>
      </c>
      <c r="K436" t="s">
        <v>142</v>
      </c>
      <c r="L436" t="s">
        <v>148</v>
      </c>
      <c r="M436" t="s">
        <v>2056</v>
      </c>
      <c r="N436" t="s">
        <v>2057</v>
      </c>
      <c r="O436" t="s">
        <v>258</v>
      </c>
      <c r="P436">
        <v>93003</v>
      </c>
      <c r="Q436" t="s">
        <v>2058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 t="s">
        <v>148</v>
      </c>
      <c r="EE436" t="s">
        <v>148</v>
      </c>
      <c r="EF436" t="s">
        <v>148</v>
      </c>
      <c r="EG436" t="s">
        <v>148</v>
      </c>
    </row>
    <row r="437" spans="1:137" x14ac:dyDescent="0.3">
      <c r="A437">
        <v>106344035</v>
      </c>
      <c r="B437" t="s">
        <v>2059</v>
      </c>
      <c r="C437">
        <v>20164</v>
      </c>
      <c r="D437" s="1">
        <v>42379</v>
      </c>
      <c r="E437" t="s">
        <v>138</v>
      </c>
      <c r="F437" t="s">
        <v>139</v>
      </c>
      <c r="G437" t="s">
        <v>499</v>
      </c>
      <c r="H437">
        <v>2</v>
      </c>
      <c r="I437">
        <v>309</v>
      </c>
      <c r="J437" t="s">
        <v>194</v>
      </c>
      <c r="K437" t="s">
        <v>142</v>
      </c>
      <c r="L437" t="s">
        <v>148</v>
      </c>
      <c r="M437" t="s">
        <v>2060</v>
      </c>
      <c r="N437" t="s">
        <v>2061</v>
      </c>
      <c r="O437" t="s">
        <v>1194</v>
      </c>
      <c r="P437">
        <v>95630</v>
      </c>
      <c r="Q437" t="s">
        <v>2062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 t="s">
        <v>148</v>
      </c>
      <c r="EE437" t="s">
        <v>148</v>
      </c>
      <c r="EF437" t="s">
        <v>148</v>
      </c>
      <c r="EG437" t="s">
        <v>148</v>
      </c>
    </row>
    <row r="438" spans="1:137" x14ac:dyDescent="0.3">
      <c r="A438">
        <v>106374094</v>
      </c>
      <c r="B438" t="s">
        <v>2063</v>
      </c>
      <c r="C438">
        <v>20164</v>
      </c>
      <c r="D438" s="1">
        <v>42379</v>
      </c>
      <c r="E438" t="s">
        <v>138</v>
      </c>
      <c r="F438" t="s">
        <v>139</v>
      </c>
      <c r="G438" t="s">
        <v>193</v>
      </c>
      <c r="H438">
        <v>14</v>
      </c>
      <c r="I438">
        <v>1418</v>
      </c>
      <c r="J438" t="s">
        <v>194</v>
      </c>
      <c r="K438" t="s">
        <v>142</v>
      </c>
      <c r="L438" t="s">
        <v>148</v>
      </c>
      <c r="M438" t="s">
        <v>2064</v>
      </c>
      <c r="N438" t="s">
        <v>2065</v>
      </c>
      <c r="O438" t="s">
        <v>197</v>
      </c>
      <c r="P438">
        <v>92103</v>
      </c>
      <c r="Q438" t="s">
        <v>2066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 t="s">
        <v>148</v>
      </c>
      <c r="EE438" t="s">
        <v>148</v>
      </c>
      <c r="EF438" t="s">
        <v>148</v>
      </c>
      <c r="EG438" t="s">
        <v>148</v>
      </c>
    </row>
    <row r="439" spans="1:137" x14ac:dyDescent="0.3">
      <c r="A439">
        <v>106361370</v>
      </c>
      <c r="B439" t="s">
        <v>2067</v>
      </c>
      <c r="C439">
        <v>20164</v>
      </c>
      <c r="D439" s="1">
        <v>42379</v>
      </c>
      <c r="E439" t="s">
        <v>138</v>
      </c>
      <c r="F439" t="s">
        <v>139</v>
      </c>
      <c r="G439" t="s">
        <v>219</v>
      </c>
      <c r="H439">
        <v>12</v>
      </c>
      <c r="I439">
        <v>1211</v>
      </c>
      <c r="J439" t="s">
        <v>194</v>
      </c>
      <c r="K439" t="s">
        <v>142</v>
      </c>
      <c r="L439" t="s">
        <v>143</v>
      </c>
      <c r="M439" t="s">
        <v>2068</v>
      </c>
      <c r="N439" t="s">
        <v>2069</v>
      </c>
      <c r="O439" t="s">
        <v>536</v>
      </c>
      <c r="P439">
        <v>92395</v>
      </c>
      <c r="Q439" t="s">
        <v>212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 t="s">
        <v>148</v>
      </c>
      <c r="EE439" t="s">
        <v>148</v>
      </c>
      <c r="EF439" t="s">
        <v>148</v>
      </c>
      <c r="EG439" t="s">
        <v>148</v>
      </c>
    </row>
    <row r="440" spans="1:137" x14ac:dyDescent="0.3">
      <c r="A440">
        <v>106010987</v>
      </c>
      <c r="B440" t="s">
        <v>2070</v>
      </c>
      <c r="C440">
        <v>20164</v>
      </c>
      <c r="D440" s="1">
        <v>42379</v>
      </c>
      <c r="E440" t="s">
        <v>138</v>
      </c>
      <c r="F440" t="s">
        <v>139</v>
      </c>
      <c r="G440" t="s">
        <v>170</v>
      </c>
      <c r="H440">
        <v>5</v>
      </c>
      <c r="I440">
        <v>421</v>
      </c>
      <c r="J440" t="s">
        <v>141</v>
      </c>
      <c r="K440" t="s">
        <v>142</v>
      </c>
      <c r="L440" t="s">
        <v>148</v>
      </c>
      <c r="M440" t="s">
        <v>2071</v>
      </c>
      <c r="N440" t="s">
        <v>2072</v>
      </c>
      <c r="O440" t="s">
        <v>655</v>
      </c>
      <c r="P440">
        <v>94538</v>
      </c>
      <c r="Q440" t="s">
        <v>2073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  <c r="ED440" t="s">
        <v>148</v>
      </c>
      <c r="EE440" t="s">
        <v>148</v>
      </c>
      <c r="EF440" t="s">
        <v>148</v>
      </c>
      <c r="EG440" t="s">
        <v>148</v>
      </c>
    </row>
    <row r="441" spans="1:137" x14ac:dyDescent="0.3">
      <c r="A441">
        <v>106444013</v>
      </c>
      <c r="B441" t="s">
        <v>2074</v>
      </c>
      <c r="C441">
        <v>20164</v>
      </c>
      <c r="D441" s="1">
        <v>42379</v>
      </c>
      <c r="E441" t="s">
        <v>138</v>
      </c>
      <c r="F441" t="s">
        <v>139</v>
      </c>
      <c r="G441" t="s">
        <v>548</v>
      </c>
      <c r="H441">
        <v>8</v>
      </c>
      <c r="I441">
        <v>711</v>
      </c>
      <c r="J441" t="s">
        <v>194</v>
      </c>
      <c r="K441" t="s">
        <v>142</v>
      </c>
      <c r="L441" t="s">
        <v>148</v>
      </c>
      <c r="M441" t="s">
        <v>2075</v>
      </c>
      <c r="N441" t="s">
        <v>2076</v>
      </c>
      <c r="O441" t="s">
        <v>2077</v>
      </c>
      <c r="P441">
        <v>95076</v>
      </c>
      <c r="Q441" t="s">
        <v>2078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 t="s">
        <v>148</v>
      </c>
      <c r="EE441" t="s">
        <v>148</v>
      </c>
      <c r="EF441" t="s">
        <v>148</v>
      </c>
      <c r="EG441" t="s">
        <v>148</v>
      </c>
    </row>
    <row r="442" spans="1:137" x14ac:dyDescent="0.3">
      <c r="A442">
        <v>106301379</v>
      </c>
      <c r="B442" t="s">
        <v>2079</v>
      </c>
      <c r="C442">
        <v>20164</v>
      </c>
      <c r="D442" s="1">
        <v>42379</v>
      </c>
      <c r="E442" t="s">
        <v>138</v>
      </c>
      <c r="F442" t="s">
        <v>139</v>
      </c>
      <c r="G442" t="s">
        <v>163</v>
      </c>
      <c r="H442">
        <v>13</v>
      </c>
      <c r="I442">
        <v>1012</v>
      </c>
      <c r="J442" t="s">
        <v>194</v>
      </c>
      <c r="K442" t="s">
        <v>142</v>
      </c>
      <c r="L442" t="s">
        <v>148</v>
      </c>
      <c r="M442" t="s">
        <v>1015</v>
      </c>
      <c r="N442" t="s">
        <v>2080</v>
      </c>
      <c r="O442" t="s">
        <v>167</v>
      </c>
      <c r="P442">
        <v>92804</v>
      </c>
      <c r="Q442" t="s">
        <v>1018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 t="s">
        <v>148</v>
      </c>
      <c r="EE442" t="s">
        <v>148</v>
      </c>
      <c r="EF442" t="s">
        <v>148</v>
      </c>
      <c r="EG442" t="s">
        <v>148</v>
      </c>
    </row>
    <row r="443" spans="1:137" x14ac:dyDescent="0.3">
      <c r="A443">
        <v>106190857</v>
      </c>
      <c r="B443" t="s">
        <v>2081</v>
      </c>
      <c r="C443">
        <v>20164</v>
      </c>
      <c r="D443" s="1">
        <v>42379</v>
      </c>
      <c r="E443" t="s">
        <v>138</v>
      </c>
      <c r="F443" t="s">
        <v>139</v>
      </c>
      <c r="G443" t="s">
        <v>177</v>
      </c>
      <c r="H443">
        <v>11</v>
      </c>
      <c r="I443">
        <v>915</v>
      </c>
      <c r="J443" t="s">
        <v>194</v>
      </c>
      <c r="K443" t="s">
        <v>142</v>
      </c>
      <c r="L443" t="s">
        <v>148</v>
      </c>
      <c r="M443" t="s">
        <v>2082</v>
      </c>
      <c r="N443" t="s">
        <v>2083</v>
      </c>
      <c r="O443" t="s">
        <v>409</v>
      </c>
      <c r="P443">
        <v>91790</v>
      </c>
      <c r="Q443" t="s">
        <v>2084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 t="s">
        <v>148</v>
      </c>
      <c r="EE443" t="s">
        <v>148</v>
      </c>
      <c r="EF443" t="s">
        <v>148</v>
      </c>
      <c r="EG443" t="s">
        <v>148</v>
      </c>
    </row>
    <row r="444" spans="1:137" x14ac:dyDescent="0.3">
      <c r="A444">
        <v>106190859</v>
      </c>
      <c r="B444" t="s">
        <v>2085</v>
      </c>
      <c r="C444">
        <v>20164</v>
      </c>
      <c r="D444" s="1">
        <v>42379</v>
      </c>
      <c r="E444" t="s">
        <v>138</v>
      </c>
      <c r="F444" t="s">
        <v>139</v>
      </c>
      <c r="G444" t="s">
        <v>177</v>
      </c>
      <c r="H444">
        <v>11</v>
      </c>
      <c r="I444">
        <v>905</v>
      </c>
      <c r="J444" t="s">
        <v>194</v>
      </c>
      <c r="K444" t="s">
        <v>142</v>
      </c>
      <c r="L444" t="s">
        <v>148</v>
      </c>
      <c r="M444" t="s">
        <v>2086</v>
      </c>
      <c r="N444" t="s">
        <v>2087</v>
      </c>
      <c r="O444" t="s">
        <v>2088</v>
      </c>
      <c r="P444">
        <v>91307</v>
      </c>
      <c r="Q444" t="s">
        <v>2089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 t="s">
        <v>148</v>
      </c>
      <c r="EE444" t="s">
        <v>148</v>
      </c>
      <c r="EF444" t="s">
        <v>148</v>
      </c>
      <c r="EG444" t="s">
        <v>148</v>
      </c>
    </row>
    <row r="445" spans="1:137" x14ac:dyDescent="0.3">
      <c r="A445">
        <v>106190878</v>
      </c>
      <c r="B445" t="s">
        <v>2090</v>
      </c>
      <c r="C445">
        <v>20164</v>
      </c>
      <c r="D445" s="1">
        <v>42379</v>
      </c>
      <c r="E445" t="s">
        <v>138</v>
      </c>
      <c r="F445" t="s">
        <v>139</v>
      </c>
      <c r="G445" t="s">
        <v>177</v>
      </c>
      <c r="H445">
        <v>11</v>
      </c>
      <c r="I445">
        <v>925</v>
      </c>
      <c r="J445" t="s">
        <v>171</v>
      </c>
      <c r="K445" t="s">
        <v>142</v>
      </c>
      <c r="L445" t="s">
        <v>221</v>
      </c>
      <c r="M445" t="s">
        <v>2091</v>
      </c>
      <c r="N445" t="s">
        <v>2092</v>
      </c>
      <c r="O445" t="s">
        <v>287</v>
      </c>
      <c r="P445">
        <v>90033</v>
      </c>
      <c r="Q445" t="s">
        <v>2093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 t="s">
        <v>148</v>
      </c>
      <c r="EE445" t="s">
        <v>148</v>
      </c>
      <c r="EF445" t="s">
        <v>148</v>
      </c>
      <c r="EG445" t="s">
        <v>148</v>
      </c>
    </row>
    <row r="446" spans="1:137" x14ac:dyDescent="0.3">
      <c r="A446">
        <v>106190883</v>
      </c>
      <c r="B446" t="s">
        <v>2094</v>
      </c>
      <c r="C446">
        <v>20164</v>
      </c>
      <c r="D446" s="1">
        <v>42379</v>
      </c>
      <c r="E446" t="s">
        <v>138</v>
      </c>
      <c r="F446" t="s">
        <v>139</v>
      </c>
      <c r="G446" t="s">
        <v>177</v>
      </c>
      <c r="H446">
        <v>11</v>
      </c>
      <c r="I446">
        <v>919</v>
      </c>
      <c r="J446" t="s">
        <v>194</v>
      </c>
      <c r="K446" t="s">
        <v>142</v>
      </c>
      <c r="L446" t="s">
        <v>148</v>
      </c>
      <c r="M446" t="s">
        <v>2095</v>
      </c>
      <c r="N446" t="s">
        <v>2096</v>
      </c>
      <c r="O446" t="s">
        <v>1434</v>
      </c>
      <c r="P446">
        <v>90605</v>
      </c>
      <c r="Q446" t="s">
        <v>168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 t="s">
        <v>148</v>
      </c>
      <c r="EE446" t="s">
        <v>148</v>
      </c>
      <c r="EF446" t="s">
        <v>148</v>
      </c>
      <c r="EG446" t="s">
        <v>148</v>
      </c>
    </row>
    <row r="447" spans="1:137" x14ac:dyDescent="0.3">
      <c r="A447">
        <v>106571086</v>
      </c>
      <c r="B447" t="s">
        <v>2097</v>
      </c>
      <c r="C447">
        <v>20164</v>
      </c>
      <c r="D447" s="1">
        <v>42379</v>
      </c>
      <c r="E447" t="s">
        <v>138</v>
      </c>
      <c r="F447" t="s">
        <v>139</v>
      </c>
      <c r="G447" t="s">
        <v>1896</v>
      </c>
      <c r="H447">
        <v>2</v>
      </c>
      <c r="I447">
        <v>313</v>
      </c>
      <c r="J447" t="s">
        <v>171</v>
      </c>
      <c r="K447" t="s">
        <v>142</v>
      </c>
      <c r="L447" t="s">
        <v>148</v>
      </c>
      <c r="M447" t="s">
        <v>2098</v>
      </c>
      <c r="N447" t="s">
        <v>2099</v>
      </c>
      <c r="O447" t="s">
        <v>2100</v>
      </c>
      <c r="P447">
        <v>95695</v>
      </c>
      <c r="Q447" t="s">
        <v>2101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 t="s">
        <v>148</v>
      </c>
      <c r="EE447" t="s">
        <v>148</v>
      </c>
      <c r="EF447" t="s">
        <v>148</v>
      </c>
      <c r="EG447" t="s">
        <v>148</v>
      </c>
    </row>
    <row r="448" spans="1:137" x14ac:dyDescent="0.3">
      <c r="A448">
        <v>106150788</v>
      </c>
      <c r="B448" t="s">
        <v>2102</v>
      </c>
      <c r="C448">
        <v>20174</v>
      </c>
      <c r="D448" s="1">
        <v>42745</v>
      </c>
      <c r="E448" t="s">
        <v>2103</v>
      </c>
      <c r="F448" t="s">
        <v>139</v>
      </c>
      <c r="G448" t="s">
        <v>140</v>
      </c>
      <c r="H448">
        <v>9</v>
      </c>
      <c r="I448">
        <v>617</v>
      </c>
      <c r="J448" t="s">
        <v>171</v>
      </c>
      <c r="K448" t="s">
        <v>142</v>
      </c>
      <c r="L448" t="s">
        <v>148</v>
      </c>
      <c r="M448" t="s">
        <v>2104</v>
      </c>
      <c r="N448" t="s">
        <v>1570</v>
      </c>
      <c r="O448" t="s">
        <v>263</v>
      </c>
      <c r="P448">
        <v>93301</v>
      </c>
      <c r="Q448" t="s">
        <v>1571</v>
      </c>
      <c r="R448">
        <v>254</v>
      </c>
      <c r="S448">
        <v>254</v>
      </c>
      <c r="T448">
        <v>185</v>
      </c>
      <c r="U448">
        <v>887</v>
      </c>
      <c r="V448">
        <v>765</v>
      </c>
      <c r="W448">
        <v>199</v>
      </c>
      <c r="X448">
        <v>1046</v>
      </c>
      <c r="Y448">
        <v>0</v>
      </c>
      <c r="Z448">
        <v>0</v>
      </c>
      <c r="AA448">
        <v>198</v>
      </c>
      <c r="AB448">
        <v>1170</v>
      </c>
      <c r="AC448">
        <v>0</v>
      </c>
      <c r="AD448">
        <v>70</v>
      </c>
      <c r="AE448">
        <v>4335</v>
      </c>
      <c r="AF448">
        <v>0</v>
      </c>
      <c r="AG448">
        <v>4003</v>
      </c>
      <c r="AH448">
        <v>3050</v>
      </c>
      <c r="AI448">
        <v>761</v>
      </c>
      <c r="AJ448">
        <v>3872</v>
      </c>
      <c r="AK448">
        <v>0</v>
      </c>
      <c r="AL448">
        <v>0</v>
      </c>
      <c r="AM448">
        <v>914</v>
      </c>
      <c r="AN448">
        <v>3747</v>
      </c>
      <c r="AO448">
        <v>0</v>
      </c>
      <c r="AP448">
        <v>267</v>
      </c>
      <c r="AQ448">
        <v>16614</v>
      </c>
      <c r="AR448">
        <v>0</v>
      </c>
      <c r="AS448">
        <v>9776</v>
      </c>
      <c r="AT448">
        <v>3643</v>
      </c>
      <c r="AU448">
        <v>1306</v>
      </c>
      <c r="AV448">
        <v>11632</v>
      </c>
      <c r="AW448">
        <v>0</v>
      </c>
      <c r="AX448">
        <v>0</v>
      </c>
      <c r="AY448">
        <v>2246</v>
      </c>
      <c r="AZ448">
        <v>17962</v>
      </c>
      <c r="BA448">
        <v>0</v>
      </c>
      <c r="BB448">
        <v>2158</v>
      </c>
      <c r="BC448">
        <v>48723</v>
      </c>
      <c r="BD448">
        <v>71363118</v>
      </c>
      <c r="BE448">
        <v>60854375</v>
      </c>
      <c r="BF448">
        <v>14411053</v>
      </c>
      <c r="BG448">
        <v>57375871</v>
      </c>
      <c r="BH448">
        <v>0</v>
      </c>
      <c r="BI448">
        <v>0</v>
      </c>
      <c r="BJ448">
        <v>13990742</v>
      </c>
      <c r="BK448">
        <v>71149390</v>
      </c>
      <c r="BL448">
        <v>0</v>
      </c>
      <c r="BM448">
        <v>3307155</v>
      </c>
      <c r="BN448">
        <v>292451704</v>
      </c>
      <c r="BO448">
        <v>35210808</v>
      </c>
      <c r="BP448">
        <v>28891174</v>
      </c>
      <c r="BQ448">
        <v>5871109</v>
      </c>
      <c r="BR448">
        <v>39946555</v>
      </c>
      <c r="BS448">
        <v>0</v>
      </c>
      <c r="BT448">
        <v>0</v>
      </c>
      <c r="BU448">
        <v>13119193</v>
      </c>
      <c r="BV448">
        <v>58922262</v>
      </c>
      <c r="BW448">
        <v>0</v>
      </c>
      <c r="BX448">
        <v>4197975</v>
      </c>
      <c r="BY448">
        <v>186159076</v>
      </c>
      <c r="BZ448">
        <v>2272704</v>
      </c>
      <c r="CA448">
        <v>88051161</v>
      </c>
      <c r="CB448">
        <v>73421577</v>
      </c>
      <c r="CC448">
        <v>17883664</v>
      </c>
      <c r="CD448">
        <v>52659594</v>
      </c>
      <c r="CE448">
        <v>0</v>
      </c>
      <c r="CF448">
        <v>0</v>
      </c>
      <c r="CG448">
        <v>0</v>
      </c>
      <c r="CH448">
        <v>22267567</v>
      </c>
      <c r="CI448">
        <v>93439065</v>
      </c>
      <c r="CJ448">
        <v>0</v>
      </c>
      <c r="CK448">
        <v>3375466</v>
      </c>
      <c r="CL448">
        <v>0</v>
      </c>
      <c r="CM448">
        <v>0</v>
      </c>
      <c r="CN448">
        <v>0</v>
      </c>
      <c r="CO448">
        <v>6413785</v>
      </c>
      <c r="CP448">
        <v>359784583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033505</v>
      </c>
      <c r="CW448">
        <v>15996768</v>
      </c>
      <c r="CX448">
        <v>2236458</v>
      </c>
      <c r="CY448">
        <v>44373536</v>
      </c>
      <c r="CZ448">
        <v>0</v>
      </c>
      <c r="DA448">
        <v>0</v>
      </c>
      <c r="DB448">
        <v>4535581</v>
      </c>
      <c r="DC448">
        <v>32971878</v>
      </c>
      <c r="DD448">
        <v>0</v>
      </c>
      <c r="DE448">
        <v>678471</v>
      </c>
      <c r="DF448">
        <v>118826197</v>
      </c>
      <c r="DG448">
        <v>1181367</v>
      </c>
      <c r="DH448">
        <v>101757921</v>
      </c>
      <c r="DI448">
        <v>0</v>
      </c>
      <c r="DJ448">
        <v>837982</v>
      </c>
      <c r="DK448">
        <v>0</v>
      </c>
      <c r="DL448">
        <v>0</v>
      </c>
      <c r="DM448">
        <v>0</v>
      </c>
      <c r="DN448">
        <v>0</v>
      </c>
      <c r="DO448">
        <v>1494309</v>
      </c>
      <c r="DP448">
        <v>137223161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 t="s">
        <v>148</v>
      </c>
      <c r="EE448" t="s">
        <v>148</v>
      </c>
      <c r="EF448" t="s">
        <v>148</v>
      </c>
      <c r="EG448" t="s">
        <v>148</v>
      </c>
    </row>
    <row r="449" spans="1:137" x14ac:dyDescent="0.3">
      <c r="A449">
        <v>106171049</v>
      </c>
      <c r="B449" t="s">
        <v>2105</v>
      </c>
      <c r="C449">
        <v>20174</v>
      </c>
      <c r="D449" s="1">
        <v>42745</v>
      </c>
      <c r="E449" t="s">
        <v>2103</v>
      </c>
      <c r="F449" t="s">
        <v>139</v>
      </c>
      <c r="G449" t="s">
        <v>1793</v>
      </c>
      <c r="H449">
        <v>1</v>
      </c>
      <c r="I449">
        <v>115</v>
      </c>
      <c r="J449" t="s">
        <v>171</v>
      </c>
      <c r="K449" t="s">
        <v>142</v>
      </c>
      <c r="L449" t="s">
        <v>143</v>
      </c>
      <c r="M449" t="s">
        <v>2106</v>
      </c>
      <c r="N449" t="s">
        <v>1795</v>
      </c>
      <c r="O449" t="s">
        <v>1796</v>
      </c>
      <c r="P449">
        <v>95422</v>
      </c>
      <c r="Q449" t="s">
        <v>1797</v>
      </c>
      <c r="R449">
        <v>25</v>
      </c>
      <c r="S449">
        <v>25</v>
      </c>
      <c r="T449">
        <v>20</v>
      </c>
      <c r="U449">
        <v>195</v>
      </c>
      <c r="V449">
        <v>4</v>
      </c>
      <c r="W449">
        <v>17</v>
      </c>
      <c r="X449">
        <v>112</v>
      </c>
      <c r="Y449">
        <v>0</v>
      </c>
      <c r="Z449">
        <v>0</v>
      </c>
      <c r="AA449">
        <v>15</v>
      </c>
      <c r="AB449">
        <v>20</v>
      </c>
      <c r="AC449">
        <v>0</v>
      </c>
      <c r="AD449">
        <v>5</v>
      </c>
      <c r="AE449">
        <v>368</v>
      </c>
      <c r="AF449">
        <v>0</v>
      </c>
      <c r="AG449">
        <v>868</v>
      </c>
      <c r="AH449">
        <v>11</v>
      </c>
      <c r="AI449">
        <v>38</v>
      </c>
      <c r="AJ449">
        <v>447</v>
      </c>
      <c r="AK449">
        <v>0</v>
      </c>
      <c r="AL449">
        <v>0</v>
      </c>
      <c r="AM449">
        <v>63</v>
      </c>
      <c r="AN449">
        <v>62</v>
      </c>
      <c r="AO449">
        <v>0</v>
      </c>
      <c r="AP449">
        <v>8</v>
      </c>
      <c r="AQ449">
        <v>1497</v>
      </c>
      <c r="AR449">
        <v>0</v>
      </c>
      <c r="AS449">
        <v>18850</v>
      </c>
      <c r="AT449">
        <v>236</v>
      </c>
      <c r="AU449">
        <v>6102</v>
      </c>
      <c r="AV449">
        <v>20417</v>
      </c>
      <c r="AW449">
        <v>0</v>
      </c>
      <c r="AX449">
        <v>0</v>
      </c>
      <c r="AY449">
        <v>5841</v>
      </c>
      <c r="AZ449">
        <v>2733</v>
      </c>
      <c r="BA449">
        <v>0</v>
      </c>
      <c r="BB449">
        <v>924</v>
      </c>
      <c r="BC449">
        <v>55103</v>
      </c>
      <c r="BD449">
        <v>9108603</v>
      </c>
      <c r="BE449">
        <v>401527</v>
      </c>
      <c r="BF449">
        <v>458182</v>
      </c>
      <c r="BG449">
        <v>5172868</v>
      </c>
      <c r="BH449">
        <v>0</v>
      </c>
      <c r="BI449">
        <v>0</v>
      </c>
      <c r="BJ449">
        <v>745016</v>
      </c>
      <c r="BK449">
        <v>835281</v>
      </c>
      <c r="BL449">
        <v>0</v>
      </c>
      <c r="BM449">
        <v>154674</v>
      </c>
      <c r="BN449">
        <v>16876151</v>
      </c>
      <c r="BO449">
        <v>16993939</v>
      </c>
      <c r="BP449">
        <v>337344</v>
      </c>
      <c r="BQ449">
        <v>3388635</v>
      </c>
      <c r="BR449">
        <v>15461946</v>
      </c>
      <c r="BS449">
        <v>0</v>
      </c>
      <c r="BT449">
        <v>0</v>
      </c>
      <c r="BU449">
        <v>1377158</v>
      </c>
      <c r="BV449">
        <v>5539582</v>
      </c>
      <c r="BW449">
        <v>0</v>
      </c>
      <c r="BX449">
        <v>1014594</v>
      </c>
      <c r="BY449">
        <v>44113198</v>
      </c>
      <c r="BZ449">
        <v>837648</v>
      </c>
      <c r="CA449">
        <v>14636391</v>
      </c>
      <c r="CB449">
        <v>579208</v>
      </c>
      <c r="CC449">
        <v>2402057</v>
      </c>
      <c r="CD449">
        <v>14238831</v>
      </c>
      <c r="CE449">
        <v>446943</v>
      </c>
      <c r="CF449">
        <v>0</v>
      </c>
      <c r="CG449">
        <v>0</v>
      </c>
      <c r="CH449">
        <v>343536</v>
      </c>
      <c r="CI449">
        <v>4205989</v>
      </c>
      <c r="CJ449">
        <v>0</v>
      </c>
      <c r="CK449">
        <v>2126830</v>
      </c>
      <c r="CL449">
        <v>0</v>
      </c>
      <c r="CM449">
        <v>0</v>
      </c>
      <c r="CN449">
        <v>0</v>
      </c>
      <c r="CO449">
        <v>1187033</v>
      </c>
      <c r="CP449">
        <v>41004466</v>
      </c>
      <c r="CQ449">
        <v>0</v>
      </c>
      <c r="CR449">
        <v>3354996</v>
      </c>
      <c r="CS449">
        <v>0</v>
      </c>
      <c r="CT449">
        <v>0</v>
      </c>
      <c r="CU449">
        <v>3354996</v>
      </c>
      <c r="CV449">
        <v>9842914</v>
      </c>
      <c r="CW449">
        <v>145722</v>
      </c>
      <c r="CX449">
        <v>1400652</v>
      </c>
      <c r="CY449">
        <v>8890055</v>
      </c>
      <c r="CZ449">
        <v>0</v>
      </c>
      <c r="DA449">
        <v>0</v>
      </c>
      <c r="DB449">
        <v>78938</v>
      </c>
      <c r="DC449">
        <v>3870071</v>
      </c>
      <c r="DD449">
        <v>0</v>
      </c>
      <c r="DE449">
        <v>-888473</v>
      </c>
      <c r="DF449">
        <v>23339879</v>
      </c>
      <c r="DG449">
        <v>1269975</v>
      </c>
      <c r="DH449">
        <v>21613570</v>
      </c>
      <c r="DI449">
        <v>0</v>
      </c>
      <c r="DJ449">
        <v>21280</v>
      </c>
      <c r="DK449">
        <v>0</v>
      </c>
      <c r="DL449">
        <v>0</v>
      </c>
      <c r="DM449">
        <v>0</v>
      </c>
      <c r="DN449">
        <v>0</v>
      </c>
      <c r="DO449">
        <v>1224819</v>
      </c>
      <c r="DP449">
        <v>31842591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 t="s">
        <v>148</v>
      </c>
      <c r="EE449" t="s">
        <v>148</v>
      </c>
      <c r="EF449" t="s">
        <v>148</v>
      </c>
      <c r="EG449" t="s">
        <v>148</v>
      </c>
    </row>
    <row r="450" spans="1:137" x14ac:dyDescent="0.3">
      <c r="A450">
        <v>106040875</v>
      </c>
      <c r="B450" t="s">
        <v>2107</v>
      </c>
      <c r="C450">
        <v>20174</v>
      </c>
      <c r="D450" s="1">
        <v>42745</v>
      </c>
      <c r="E450" t="s">
        <v>2103</v>
      </c>
      <c r="F450" t="s">
        <v>139</v>
      </c>
      <c r="G450" t="s">
        <v>316</v>
      </c>
      <c r="H450">
        <v>1</v>
      </c>
      <c r="I450">
        <v>220</v>
      </c>
      <c r="J450" t="s">
        <v>153</v>
      </c>
      <c r="K450" t="s">
        <v>142</v>
      </c>
      <c r="L450" t="s">
        <v>148</v>
      </c>
      <c r="M450" t="s">
        <v>2108</v>
      </c>
      <c r="N450" t="s">
        <v>628</v>
      </c>
      <c r="O450" t="s">
        <v>629</v>
      </c>
      <c r="P450">
        <v>95969</v>
      </c>
      <c r="Q450" t="s">
        <v>630</v>
      </c>
      <c r="R450">
        <v>100</v>
      </c>
      <c r="S450">
        <v>100</v>
      </c>
      <c r="T450">
        <v>51</v>
      </c>
      <c r="U450">
        <v>617</v>
      </c>
      <c r="V450">
        <v>28</v>
      </c>
      <c r="W450">
        <v>47</v>
      </c>
      <c r="X450">
        <v>288</v>
      </c>
      <c r="Y450">
        <v>0</v>
      </c>
      <c r="Z450">
        <v>0</v>
      </c>
      <c r="AA450">
        <v>12</v>
      </c>
      <c r="AB450">
        <v>160</v>
      </c>
      <c r="AC450">
        <v>0</v>
      </c>
      <c r="AD450">
        <v>25</v>
      </c>
      <c r="AE450">
        <v>1177</v>
      </c>
      <c r="AF450">
        <v>0</v>
      </c>
      <c r="AG450">
        <v>2588</v>
      </c>
      <c r="AH450">
        <v>112</v>
      </c>
      <c r="AI450">
        <v>178</v>
      </c>
      <c r="AJ450">
        <v>880</v>
      </c>
      <c r="AK450">
        <v>0</v>
      </c>
      <c r="AL450">
        <v>0</v>
      </c>
      <c r="AM450">
        <v>27</v>
      </c>
      <c r="AN450">
        <v>455</v>
      </c>
      <c r="AO450">
        <v>0</v>
      </c>
      <c r="AP450">
        <v>61</v>
      </c>
      <c r="AQ450">
        <v>4301</v>
      </c>
      <c r="AR450">
        <v>0</v>
      </c>
      <c r="AS450">
        <v>43568</v>
      </c>
      <c r="AT450">
        <v>1420</v>
      </c>
      <c r="AU450">
        <v>8061</v>
      </c>
      <c r="AV450">
        <v>27051</v>
      </c>
      <c r="AW450">
        <v>0</v>
      </c>
      <c r="AX450">
        <v>0</v>
      </c>
      <c r="AY450">
        <v>1536</v>
      </c>
      <c r="AZ450">
        <v>15412</v>
      </c>
      <c r="BA450">
        <v>0</v>
      </c>
      <c r="BB450">
        <v>1333</v>
      </c>
      <c r="BC450">
        <v>98381</v>
      </c>
      <c r="BD450">
        <v>67622023</v>
      </c>
      <c r="BE450">
        <v>2819880</v>
      </c>
      <c r="BF450">
        <v>4441575</v>
      </c>
      <c r="BG450">
        <v>20572218</v>
      </c>
      <c r="BH450">
        <v>0</v>
      </c>
      <c r="BI450">
        <v>0</v>
      </c>
      <c r="BJ450">
        <v>243598</v>
      </c>
      <c r="BK450">
        <v>14158556</v>
      </c>
      <c r="BL450">
        <v>0</v>
      </c>
      <c r="BM450">
        <v>1205706</v>
      </c>
      <c r="BN450">
        <v>111063556</v>
      </c>
      <c r="BO450">
        <v>93661341</v>
      </c>
      <c r="BP450">
        <v>4226744</v>
      </c>
      <c r="BQ450">
        <v>6930263</v>
      </c>
      <c r="BR450">
        <v>48359752</v>
      </c>
      <c r="BS450">
        <v>0</v>
      </c>
      <c r="BT450">
        <v>0</v>
      </c>
      <c r="BU450">
        <v>1337201</v>
      </c>
      <c r="BV450">
        <v>41649982</v>
      </c>
      <c r="BW450">
        <v>0</v>
      </c>
      <c r="BX450">
        <v>3131743</v>
      </c>
      <c r="BY450">
        <v>199297026</v>
      </c>
      <c r="BZ450">
        <v>1671586</v>
      </c>
      <c r="CA450">
        <v>140043971</v>
      </c>
      <c r="CB450">
        <v>6453618</v>
      </c>
      <c r="CC450">
        <v>9839806</v>
      </c>
      <c r="CD450">
        <v>47831823</v>
      </c>
      <c r="CE450">
        <v>-55561</v>
      </c>
      <c r="CF450">
        <v>0</v>
      </c>
      <c r="CG450">
        <v>0</v>
      </c>
      <c r="CH450">
        <v>985992</v>
      </c>
      <c r="CI450">
        <v>40331353</v>
      </c>
      <c r="CJ450">
        <v>0</v>
      </c>
      <c r="CK450">
        <v>3665330</v>
      </c>
      <c r="CL450">
        <v>0</v>
      </c>
      <c r="CM450">
        <v>0</v>
      </c>
      <c r="CN450">
        <v>0</v>
      </c>
      <c r="CO450">
        <v>5969731</v>
      </c>
      <c r="CP450">
        <v>256737649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9281147</v>
      </c>
      <c r="CW450">
        <v>484383</v>
      </c>
      <c r="CX450">
        <v>1321065</v>
      </c>
      <c r="CY450">
        <v>20548740</v>
      </c>
      <c r="CZ450">
        <v>0</v>
      </c>
      <c r="DA450">
        <v>0</v>
      </c>
      <c r="DB450">
        <v>43201</v>
      </c>
      <c r="DC450">
        <v>12695126</v>
      </c>
      <c r="DD450">
        <v>0</v>
      </c>
      <c r="DE450">
        <v>-750729</v>
      </c>
      <c r="DF450">
        <v>53622933</v>
      </c>
      <c r="DG450">
        <v>4999673</v>
      </c>
      <c r="DH450">
        <v>52516178</v>
      </c>
      <c r="DI450">
        <v>0</v>
      </c>
      <c r="DJ450">
        <v>75243</v>
      </c>
      <c r="DK450">
        <v>0</v>
      </c>
      <c r="DL450">
        <v>0</v>
      </c>
      <c r="DM450">
        <v>0</v>
      </c>
      <c r="DN450">
        <v>0</v>
      </c>
      <c r="DO450">
        <v>600686</v>
      </c>
      <c r="DP450">
        <v>55496213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 t="s">
        <v>148</v>
      </c>
      <c r="EE450" t="s">
        <v>148</v>
      </c>
      <c r="EF450" t="s">
        <v>148</v>
      </c>
      <c r="EG450" t="s">
        <v>148</v>
      </c>
    </row>
    <row r="451" spans="1:137" x14ac:dyDescent="0.3">
      <c r="A451">
        <v>106190323</v>
      </c>
      <c r="B451" t="s">
        <v>2109</v>
      </c>
      <c r="C451">
        <v>20174</v>
      </c>
      <c r="D451" s="1">
        <v>42745</v>
      </c>
      <c r="E451" t="s">
        <v>2103</v>
      </c>
      <c r="F451" t="s">
        <v>139</v>
      </c>
      <c r="G451" t="s">
        <v>177</v>
      </c>
      <c r="H451">
        <v>11</v>
      </c>
      <c r="I451">
        <v>909</v>
      </c>
      <c r="J451" t="s">
        <v>153</v>
      </c>
      <c r="K451" t="s">
        <v>142</v>
      </c>
      <c r="L451" t="s">
        <v>148</v>
      </c>
      <c r="M451" t="s">
        <v>2110</v>
      </c>
      <c r="N451" t="s">
        <v>692</v>
      </c>
      <c r="O451" t="s">
        <v>693</v>
      </c>
      <c r="P451">
        <v>91206</v>
      </c>
      <c r="Q451" t="s">
        <v>694</v>
      </c>
      <c r="R451">
        <v>515</v>
      </c>
      <c r="S451">
        <v>462</v>
      </c>
      <c r="T451">
        <v>258</v>
      </c>
      <c r="U451">
        <v>2087</v>
      </c>
      <c r="V451">
        <v>416</v>
      </c>
      <c r="W451">
        <v>351</v>
      </c>
      <c r="X451">
        <v>857</v>
      </c>
      <c r="Y451">
        <v>0</v>
      </c>
      <c r="Z451">
        <v>0</v>
      </c>
      <c r="AA451">
        <v>72</v>
      </c>
      <c r="AB451">
        <v>1063</v>
      </c>
      <c r="AC451">
        <v>0</v>
      </c>
      <c r="AD451">
        <v>143</v>
      </c>
      <c r="AE451">
        <v>4989</v>
      </c>
      <c r="AF451">
        <v>0</v>
      </c>
      <c r="AG451">
        <v>11732</v>
      </c>
      <c r="AH451">
        <v>1666</v>
      </c>
      <c r="AI451">
        <v>2161</v>
      </c>
      <c r="AJ451">
        <v>3075</v>
      </c>
      <c r="AK451">
        <v>0</v>
      </c>
      <c r="AL451">
        <v>0</v>
      </c>
      <c r="AM451">
        <v>302</v>
      </c>
      <c r="AN451">
        <v>3898</v>
      </c>
      <c r="AO451">
        <v>0</v>
      </c>
      <c r="AP451">
        <v>513</v>
      </c>
      <c r="AQ451">
        <v>23347</v>
      </c>
      <c r="AR451">
        <v>0</v>
      </c>
      <c r="AS451">
        <v>15308</v>
      </c>
      <c r="AT451">
        <v>1797</v>
      </c>
      <c r="AU451">
        <v>1257</v>
      </c>
      <c r="AV451">
        <v>9199</v>
      </c>
      <c r="AW451">
        <v>0</v>
      </c>
      <c r="AX451">
        <v>0</v>
      </c>
      <c r="AY451">
        <v>3091</v>
      </c>
      <c r="AZ451">
        <v>18033</v>
      </c>
      <c r="BA451">
        <v>0</v>
      </c>
      <c r="BB451">
        <v>1539</v>
      </c>
      <c r="BC451">
        <v>50224</v>
      </c>
      <c r="BD451">
        <v>192501958</v>
      </c>
      <c r="BE451">
        <v>37131928</v>
      </c>
      <c r="BF451">
        <v>31621277</v>
      </c>
      <c r="BG451">
        <v>71349447</v>
      </c>
      <c r="BH451">
        <v>0</v>
      </c>
      <c r="BI451">
        <v>0</v>
      </c>
      <c r="BJ451">
        <v>2188511</v>
      </c>
      <c r="BK451">
        <v>63651555</v>
      </c>
      <c r="BL451">
        <v>0</v>
      </c>
      <c r="BM451">
        <v>1816942</v>
      </c>
      <c r="BN451">
        <v>400261618</v>
      </c>
      <c r="BO451">
        <v>47868105</v>
      </c>
      <c r="BP451">
        <v>12741879</v>
      </c>
      <c r="BQ451">
        <v>6064401</v>
      </c>
      <c r="BR451">
        <v>45766658</v>
      </c>
      <c r="BS451">
        <v>0</v>
      </c>
      <c r="BT451">
        <v>0</v>
      </c>
      <c r="BU451">
        <v>2034365</v>
      </c>
      <c r="BV451">
        <v>50828732</v>
      </c>
      <c r="BW451">
        <v>0</v>
      </c>
      <c r="BX451">
        <v>13439358</v>
      </c>
      <c r="BY451">
        <v>178743498</v>
      </c>
      <c r="BZ451">
        <v>1353024</v>
      </c>
      <c r="CA451">
        <v>195736244</v>
      </c>
      <c r="CB451">
        <v>39647374</v>
      </c>
      <c r="CC451">
        <v>33934687</v>
      </c>
      <c r="CD451">
        <v>82184741</v>
      </c>
      <c r="CE451">
        <v>0</v>
      </c>
      <c r="CF451">
        <v>0</v>
      </c>
      <c r="CG451">
        <v>0</v>
      </c>
      <c r="CH451">
        <v>2138526</v>
      </c>
      <c r="CI451">
        <v>52646291</v>
      </c>
      <c r="CJ451">
        <v>0</v>
      </c>
      <c r="CK451">
        <v>2960341</v>
      </c>
      <c r="CL451">
        <v>0</v>
      </c>
      <c r="CM451">
        <v>0</v>
      </c>
      <c r="CN451">
        <v>0</v>
      </c>
      <c r="CO451">
        <v>13115679</v>
      </c>
      <c r="CP451">
        <v>423716907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8804853</v>
      </c>
      <c r="CW451">
        <v>9013132</v>
      </c>
      <c r="CX451">
        <v>3705832</v>
      </c>
      <c r="CY451">
        <v>34369691</v>
      </c>
      <c r="CZ451">
        <v>0</v>
      </c>
      <c r="DA451">
        <v>0</v>
      </c>
      <c r="DB451">
        <v>1504194</v>
      </c>
      <c r="DC451">
        <v>59114403</v>
      </c>
      <c r="DD451">
        <v>0</v>
      </c>
      <c r="DE451">
        <v>8776104</v>
      </c>
      <c r="DF451">
        <v>155288209</v>
      </c>
      <c r="DG451">
        <v>2935654</v>
      </c>
      <c r="DH451">
        <v>112145651</v>
      </c>
      <c r="DI451">
        <v>0</v>
      </c>
      <c r="DJ451">
        <v>177146</v>
      </c>
      <c r="DK451">
        <v>0</v>
      </c>
      <c r="DL451">
        <v>0</v>
      </c>
      <c r="DM451">
        <v>0</v>
      </c>
      <c r="DN451">
        <v>0</v>
      </c>
      <c r="DO451">
        <v>2313385</v>
      </c>
      <c r="DP451">
        <v>20511879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 t="s">
        <v>148</v>
      </c>
      <c r="EE451" t="s">
        <v>148</v>
      </c>
      <c r="EF451" t="s">
        <v>148</v>
      </c>
      <c r="EG451" t="s">
        <v>148</v>
      </c>
    </row>
    <row r="452" spans="1:137" x14ac:dyDescent="0.3">
      <c r="A452">
        <v>106164029</v>
      </c>
      <c r="B452" t="s">
        <v>2111</v>
      </c>
      <c r="C452">
        <v>20174</v>
      </c>
      <c r="D452" s="1">
        <v>42745</v>
      </c>
      <c r="E452" t="s">
        <v>2103</v>
      </c>
      <c r="F452" t="s">
        <v>139</v>
      </c>
      <c r="G452" t="s">
        <v>152</v>
      </c>
      <c r="H452">
        <v>9</v>
      </c>
      <c r="I452">
        <v>615</v>
      </c>
      <c r="J452" t="s">
        <v>153</v>
      </c>
      <c r="K452" t="s">
        <v>142</v>
      </c>
      <c r="L452" t="s">
        <v>143</v>
      </c>
      <c r="M452" t="s">
        <v>2112</v>
      </c>
      <c r="N452" t="s">
        <v>155</v>
      </c>
      <c r="O452" t="s">
        <v>156</v>
      </c>
      <c r="P452">
        <v>93230</v>
      </c>
      <c r="Q452" t="s">
        <v>157</v>
      </c>
      <c r="R452">
        <v>230</v>
      </c>
      <c r="S452">
        <v>230</v>
      </c>
      <c r="T452">
        <v>122</v>
      </c>
      <c r="U452">
        <v>904</v>
      </c>
      <c r="V452">
        <v>153</v>
      </c>
      <c r="W452">
        <v>203</v>
      </c>
      <c r="X452">
        <v>882</v>
      </c>
      <c r="Y452">
        <v>0</v>
      </c>
      <c r="Z452">
        <v>0</v>
      </c>
      <c r="AA452">
        <v>151</v>
      </c>
      <c r="AB452">
        <v>377</v>
      </c>
      <c r="AC452">
        <v>2</v>
      </c>
      <c r="AD452">
        <v>85</v>
      </c>
      <c r="AE452">
        <v>2757</v>
      </c>
      <c r="AF452">
        <v>0</v>
      </c>
      <c r="AG452">
        <v>4584</v>
      </c>
      <c r="AH452">
        <v>678</v>
      </c>
      <c r="AI452">
        <v>780</v>
      </c>
      <c r="AJ452">
        <v>2940</v>
      </c>
      <c r="AK452">
        <v>0</v>
      </c>
      <c r="AL452">
        <v>0</v>
      </c>
      <c r="AM452">
        <v>447</v>
      </c>
      <c r="AN452">
        <v>1153</v>
      </c>
      <c r="AO452">
        <v>2</v>
      </c>
      <c r="AP452">
        <v>300</v>
      </c>
      <c r="AQ452">
        <v>10884</v>
      </c>
      <c r="AR452">
        <v>0</v>
      </c>
      <c r="AS452">
        <v>13805</v>
      </c>
      <c r="AT452">
        <v>2032</v>
      </c>
      <c r="AU452">
        <v>3511</v>
      </c>
      <c r="AV452">
        <v>28941</v>
      </c>
      <c r="AW452">
        <v>0</v>
      </c>
      <c r="AX452">
        <v>0</v>
      </c>
      <c r="AY452">
        <v>4537</v>
      </c>
      <c r="AZ452">
        <v>15450</v>
      </c>
      <c r="BA452">
        <v>16</v>
      </c>
      <c r="BB452">
        <v>2842</v>
      </c>
      <c r="BC452">
        <v>71134</v>
      </c>
      <c r="BD452">
        <v>39810356</v>
      </c>
      <c r="BE452">
        <v>6458934</v>
      </c>
      <c r="BF452">
        <v>6161904</v>
      </c>
      <c r="BG452">
        <v>29503443</v>
      </c>
      <c r="BH452">
        <v>0</v>
      </c>
      <c r="BI452">
        <v>0</v>
      </c>
      <c r="BJ452">
        <v>4068300</v>
      </c>
      <c r="BK452">
        <v>11571065</v>
      </c>
      <c r="BL452">
        <v>25619</v>
      </c>
      <c r="BM452">
        <v>2453459</v>
      </c>
      <c r="BN452">
        <v>100053080</v>
      </c>
      <c r="BO452">
        <v>30739682</v>
      </c>
      <c r="BP452">
        <v>6417684</v>
      </c>
      <c r="BQ452">
        <v>8076606</v>
      </c>
      <c r="BR452">
        <v>68114587</v>
      </c>
      <c r="BS452">
        <v>0</v>
      </c>
      <c r="BT452">
        <v>0</v>
      </c>
      <c r="BU452">
        <v>10142611</v>
      </c>
      <c r="BV452">
        <v>33777390</v>
      </c>
      <c r="BW452">
        <v>49311</v>
      </c>
      <c r="BX452">
        <v>8213491</v>
      </c>
      <c r="BY452">
        <v>165531362</v>
      </c>
      <c r="BZ452">
        <v>7438010</v>
      </c>
      <c r="CA452">
        <v>64011090</v>
      </c>
      <c r="CB452">
        <v>10934754</v>
      </c>
      <c r="CC452">
        <v>13422518</v>
      </c>
      <c r="CD452">
        <v>55841578</v>
      </c>
      <c r="CE452">
        <v>-500703</v>
      </c>
      <c r="CF452">
        <v>0</v>
      </c>
      <c r="CG452">
        <v>0</v>
      </c>
      <c r="CH452">
        <v>8436734</v>
      </c>
      <c r="CI452">
        <v>20856183</v>
      </c>
      <c r="CJ452">
        <v>0</v>
      </c>
      <c r="CK452">
        <v>2601162</v>
      </c>
      <c r="CL452">
        <v>0</v>
      </c>
      <c r="CM452">
        <v>0</v>
      </c>
      <c r="CN452">
        <v>0</v>
      </c>
      <c r="CO452">
        <v>10840275</v>
      </c>
      <c r="CP452">
        <v>193881601</v>
      </c>
      <c r="CQ452">
        <v>0</v>
      </c>
      <c r="CR452">
        <v>4002842</v>
      </c>
      <c r="CS452">
        <v>0</v>
      </c>
      <c r="CT452">
        <v>0</v>
      </c>
      <c r="CU452">
        <v>4002842</v>
      </c>
      <c r="CV452">
        <v>13973438</v>
      </c>
      <c r="CW452">
        <v>2152418</v>
      </c>
      <c r="CX452">
        <v>13576339</v>
      </c>
      <c r="CY452">
        <v>19188628</v>
      </c>
      <c r="CZ452">
        <v>0</v>
      </c>
      <c r="DA452">
        <v>0</v>
      </c>
      <c r="DB452">
        <v>2811770</v>
      </c>
      <c r="DC452">
        <v>23031345</v>
      </c>
      <c r="DD452">
        <v>3582</v>
      </c>
      <c r="DE452">
        <v>968163</v>
      </c>
      <c r="DF452">
        <v>75705683</v>
      </c>
      <c r="DG452">
        <v>659085</v>
      </c>
      <c r="DH452">
        <v>73036977</v>
      </c>
      <c r="DI452">
        <v>0</v>
      </c>
      <c r="DJ452">
        <v>-2762995</v>
      </c>
      <c r="DK452">
        <v>0</v>
      </c>
      <c r="DL452">
        <v>0</v>
      </c>
      <c r="DM452">
        <v>0</v>
      </c>
      <c r="DN452">
        <v>0</v>
      </c>
      <c r="DO452">
        <v>2921916</v>
      </c>
      <c r="DP452">
        <v>192203815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 t="s">
        <v>148</v>
      </c>
      <c r="EE452" t="s">
        <v>148</v>
      </c>
      <c r="EF452" t="s">
        <v>148</v>
      </c>
      <c r="EG452" t="s">
        <v>148</v>
      </c>
    </row>
    <row r="453" spans="1:137" x14ac:dyDescent="0.3">
      <c r="A453">
        <v>106234038</v>
      </c>
      <c r="B453" t="s">
        <v>2113</v>
      </c>
      <c r="C453">
        <v>20174</v>
      </c>
      <c r="D453" s="1">
        <v>42745</v>
      </c>
      <c r="E453" t="s">
        <v>2103</v>
      </c>
      <c r="F453" t="s">
        <v>139</v>
      </c>
      <c r="G453" t="s">
        <v>647</v>
      </c>
      <c r="H453">
        <v>1</v>
      </c>
      <c r="I453">
        <v>112</v>
      </c>
      <c r="J453" t="s">
        <v>171</v>
      </c>
      <c r="K453" t="s">
        <v>142</v>
      </c>
      <c r="L453" t="s">
        <v>148</v>
      </c>
      <c r="M453" t="s">
        <v>2114</v>
      </c>
      <c r="N453" t="s">
        <v>2115</v>
      </c>
      <c r="O453" t="s">
        <v>650</v>
      </c>
      <c r="P453">
        <v>95490</v>
      </c>
      <c r="Q453" t="s">
        <v>2116</v>
      </c>
      <c r="R453">
        <v>25</v>
      </c>
      <c r="S453">
        <v>25</v>
      </c>
      <c r="T453">
        <v>23</v>
      </c>
      <c r="U453">
        <v>248</v>
      </c>
      <c r="V453">
        <v>28</v>
      </c>
      <c r="W453">
        <v>16</v>
      </c>
      <c r="X453">
        <v>67</v>
      </c>
      <c r="Y453">
        <v>0</v>
      </c>
      <c r="Z453">
        <v>0</v>
      </c>
      <c r="AA453">
        <v>14</v>
      </c>
      <c r="AB453">
        <v>62</v>
      </c>
      <c r="AC453">
        <v>0</v>
      </c>
      <c r="AD453">
        <v>13</v>
      </c>
      <c r="AE453">
        <v>448</v>
      </c>
      <c r="AF453">
        <v>0</v>
      </c>
      <c r="AG453">
        <v>987</v>
      </c>
      <c r="AH453">
        <v>95</v>
      </c>
      <c r="AI453">
        <v>71</v>
      </c>
      <c r="AJ453">
        <v>259</v>
      </c>
      <c r="AK453">
        <v>0</v>
      </c>
      <c r="AL453">
        <v>0</v>
      </c>
      <c r="AM453">
        <v>63</v>
      </c>
      <c r="AN453">
        <v>197</v>
      </c>
      <c r="AO453">
        <v>0</v>
      </c>
      <c r="AP453">
        <v>38</v>
      </c>
      <c r="AQ453">
        <v>1710</v>
      </c>
      <c r="AR453">
        <v>0</v>
      </c>
      <c r="AS453">
        <v>4770</v>
      </c>
      <c r="AT453">
        <v>429</v>
      </c>
      <c r="AU453">
        <v>178</v>
      </c>
      <c r="AV453">
        <v>3566</v>
      </c>
      <c r="AW453">
        <v>0</v>
      </c>
      <c r="AX453">
        <v>0</v>
      </c>
      <c r="AY453">
        <v>310</v>
      </c>
      <c r="AZ453">
        <v>3417</v>
      </c>
      <c r="BA453">
        <v>0</v>
      </c>
      <c r="BB453">
        <v>497</v>
      </c>
      <c r="BC453">
        <v>13167</v>
      </c>
      <c r="BD453">
        <v>13624482</v>
      </c>
      <c r="BE453">
        <v>1262162</v>
      </c>
      <c r="BF453">
        <v>883113</v>
      </c>
      <c r="BG453">
        <v>3944627</v>
      </c>
      <c r="BH453">
        <v>0</v>
      </c>
      <c r="BI453">
        <v>0</v>
      </c>
      <c r="BJ453">
        <v>225401</v>
      </c>
      <c r="BK453">
        <v>3873953</v>
      </c>
      <c r="BL453">
        <v>0</v>
      </c>
      <c r="BM453">
        <v>590569</v>
      </c>
      <c r="BN453">
        <v>24404307</v>
      </c>
      <c r="BO453">
        <v>6150104</v>
      </c>
      <c r="BP453">
        <v>492621</v>
      </c>
      <c r="BQ453">
        <v>549796</v>
      </c>
      <c r="BR453">
        <v>5486013</v>
      </c>
      <c r="BS453">
        <v>0</v>
      </c>
      <c r="BT453">
        <v>0</v>
      </c>
      <c r="BU453">
        <v>259371</v>
      </c>
      <c r="BV453">
        <v>4909870</v>
      </c>
      <c r="BW453">
        <v>0</v>
      </c>
      <c r="BX453">
        <v>817414</v>
      </c>
      <c r="BY453">
        <v>18665189</v>
      </c>
      <c r="BZ453">
        <v>909831</v>
      </c>
      <c r="CA453">
        <v>12424484</v>
      </c>
      <c r="CB453">
        <v>1220226</v>
      </c>
      <c r="CC453">
        <v>866212</v>
      </c>
      <c r="CD453">
        <v>9726042</v>
      </c>
      <c r="CE453">
        <v>0</v>
      </c>
      <c r="CF453">
        <v>0</v>
      </c>
      <c r="CG453">
        <v>0</v>
      </c>
      <c r="CH453">
        <v>297779</v>
      </c>
      <c r="CI453">
        <v>3566538</v>
      </c>
      <c r="CJ453">
        <v>0</v>
      </c>
      <c r="CK453">
        <v>934900</v>
      </c>
      <c r="CL453">
        <v>0</v>
      </c>
      <c r="CM453">
        <v>0</v>
      </c>
      <c r="CN453">
        <v>0</v>
      </c>
      <c r="CO453">
        <v>1065567</v>
      </c>
      <c r="CP453">
        <v>31011579</v>
      </c>
      <c r="CQ453">
        <v>0</v>
      </c>
      <c r="CR453">
        <v>1447009</v>
      </c>
      <c r="CS453">
        <v>0</v>
      </c>
      <c r="CT453">
        <v>0</v>
      </c>
      <c r="CU453">
        <v>1447009</v>
      </c>
      <c r="CV453">
        <v>7086385</v>
      </c>
      <c r="CW453">
        <v>477180</v>
      </c>
      <c r="CX453">
        <v>550284</v>
      </c>
      <c r="CY453">
        <v>807498</v>
      </c>
      <c r="CZ453">
        <v>0</v>
      </c>
      <c r="DA453">
        <v>0</v>
      </c>
      <c r="DB453">
        <v>71026</v>
      </c>
      <c r="DC453">
        <v>4517287</v>
      </c>
      <c r="DD453">
        <v>0</v>
      </c>
      <c r="DE453">
        <v>-4734</v>
      </c>
      <c r="DF453">
        <v>13504926</v>
      </c>
      <c r="DG453">
        <v>568803</v>
      </c>
      <c r="DH453">
        <v>12823221</v>
      </c>
      <c r="DI453">
        <v>0</v>
      </c>
      <c r="DJ453">
        <v>41597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6113667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 t="s">
        <v>148</v>
      </c>
      <c r="EE453" t="s">
        <v>148</v>
      </c>
      <c r="EF453" t="s">
        <v>148</v>
      </c>
      <c r="EG453" t="s">
        <v>148</v>
      </c>
    </row>
    <row r="454" spans="1:137" x14ac:dyDescent="0.3">
      <c r="A454">
        <v>106390923</v>
      </c>
      <c r="B454" t="s">
        <v>2117</v>
      </c>
      <c r="C454">
        <v>20174</v>
      </c>
      <c r="D454" s="1">
        <v>42745</v>
      </c>
      <c r="E454" t="s">
        <v>2103</v>
      </c>
      <c r="F454" t="s">
        <v>139</v>
      </c>
      <c r="G454" t="s">
        <v>513</v>
      </c>
      <c r="H454">
        <v>6</v>
      </c>
      <c r="I454">
        <v>505</v>
      </c>
      <c r="J454" t="s">
        <v>171</v>
      </c>
      <c r="K454" t="s">
        <v>142</v>
      </c>
      <c r="L454" t="s">
        <v>148</v>
      </c>
      <c r="M454" t="s">
        <v>2118</v>
      </c>
      <c r="N454" t="s">
        <v>1056</v>
      </c>
      <c r="O454" t="s">
        <v>1057</v>
      </c>
      <c r="P454">
        <v>95240</v>
      </c>
      <c r="Q454" t="s">
        <v>1058</v>
      </c>
      <c r="R454">
        <v>190</v>
      </c>
      <c r="S454">
        <v>190</v>
      </c>
      <c r="T454">
        <v>101</v>
      </c>
      <c r="U454">
        <v>1037</v>
      </c>
      <c r="V454">
        <v>206</v>
      </c>
      <c r="W454">
        <v>171</v>
      </c>
      <c r="X454">
        <v>539</v>
      </c>
      <c r="Y454">
        <v>0</v>
      </c>
      <c r="Z454">
        <v>0</v>
      </c>
      <c r="AA454">
        <v>42</v>
      </c>
      <c r="AB454">
        <v>353</v>
      </c>
      <c r="AC454">
        <v>3</v>
      </c>
      <c r="AD454">
        <v>38</v>
      </c>
      <c r="AE454">
        <v>2389</v>
      </c>
      <c r="AF454">
        <v>0</v>
      </c>
      <c r="AG454">
        <v>4146</v>
      </c>
      <c r="AH454">
        <v>896</v>
      </c>
      <c r="AI454">
        <v>603</v>
      </c>
      <c r="AJ454">
        <v>1933</v>
      </c>
      <c r="AK454">
        <v>0</v>
      </c>
      <c r="AL454">
        <v>0</v>
      </c>
      <c r="AM454">
        <v>161</v>
      </c>
      <c r="AN454">
        <v>1075</v>
      </c>
      <c r="AO454">
        <v>6</v>
      </c>
      <c r="AP454">
        <v>122</v>
      </c>
      <c r="AQ454">
        <v>8942</v>
      </c>
      <c r="AR454">
        <v>0</v>
      </c>
      <c r="AS454">
        <v>20774</v>
      </c>
      <c r="AT454">
        <v>3361</v>
      </c>
      <c r="AU454">
        <v>3752</v>
      </c>
      <c r="AV454">
        <v>25150</v>
      </c>
      <c r="AW454">
        <v>0</v>
      </c>
      <c r="AX454">
        <v>0</v>
      </c>
      <c r="AY454">
        <v>4710</v>
      </c>
      <c r="AZ454">
        <v>14130</v>
      </c>
      <c r="BA454">
        <v>114</v>
      </c>
      <c r="BB454">
        <v>1374</v>
      </c>
      <c r="BC454">
        <v>73365</v>
      </c>
      <c r="BD454">
        <v>102878214</v>
      </c>
      <c r="BE454">
        <v>20949872</v>
      </c>
      <c r="BF454">
        <v>13411150</v>
      </c>
      <c r="BG454">
        <v>44450964</v>
      </c>
      <c r="BH454">
        <v>0</v>
      </c>
      <c r="BI454">
        <v>0</v>
      </c>
      <c r="BJ454">
        <v>5203980</v>
      </c>
      <c r="BK454">
        <v>30185051</v>
      </c>
      <c r="BL454">
        <v>231866</v>
      </c>
      <c r="BM454">
        <v>3019848</v>
      </c>
      <c r="BN454">
        <v>220330945</v>
      </c>
      <c r="BO454">
        <v>41343700</v>
      </c>
      <c r="BP454">
        <v>8584396</v>
      </c>
      <c r="BQ454">
        <v>7694154</v>
      </c>
      <c r="BR454">
        <v>46918591</v>
      </c>
      <c r="BS454">
        <v>0</v>
      </c>
      <c r="BT454">
        <v>0</v>
      </c>
      <c r="BU454">
        <v>6233552</v>
      </c>
      <c r="BV454">
        <v>33847035</v>
      </c>
      <c r="BW454">
        <v>153087</v>
      </c>
      <c r="BX454">
        <v>5039825</v>
      </c>
      <c r="BY454">
        <v>149814340</v>
      </c>
      <c r="BZ454">
        <v>5481324</v>
      </c>
      <c r="CA454">
        <v>146434384</v>
      </c>
      <c r="CB454">
        <v>25317532</v>
      </c>
      <c r="CC454">
        <v>15320317</v>
      </c>
      <c r="CD454">
        <v>57841858</v>
      </c>
      <c r="CE454">
        <v>0</v>
      </c>
      <c r="CF454">
        <v>0</v>
      </c>
      <c r="CG454">
        <v>0</v>
      </c>
      <c r="CH454">
        <v>7503312</v>
      </c>
      <c r="CI454">
        <v>43101325</v>
      </c>
      <c r="CJ454">
        <v>0</v>
      </c>
      <c r="CK454">
        <v>1984076</v>
      </c>
      <c r="CL454">
        <v>0</v>
      </c>
      <c r="CM454">
        <v>0</v>
      </c>
      <c r="CN454">
        <v>0</v>
      </c>
      <c r="CO454">
        <v>8775595</v>
      </c>
      <c r="CP454">
        <v>311759723</v>
      </c>
      <c r="CQ454">
        <v>0</v>
      </c>
      <c r="CR454">
        <v>518139</v>
      </c>
      <c r="CS454">
        <v>0</v>
      </c>
      <c r="CT454">
        <v>0</v>
      </c>
      <c r="CU454">
        <v>518139</v>
      </c>
      <c r="CV454">
        <v>13893937</v>
      </c>
      <c r="CW454">
        <v>2981248</v>
      </c>
      <c r="CX454">
        <v>10311096</v>
      </c>
      <c r="CY454">
        <v>13034169</v>
      </c>
      <c r="CZ454">
        <v>0</v>
      </c>
      <c r="DA454">
        <v>0</v>
      </c>
      <c r="DB454">
        <v>1703911</v>
      </c>
      <c r="DC454">
        <v>16794834</v>
      </c>
      <c r="DD454">
        <v>1051</v>
      </c>
      <c r="DE454">
        <v>183455</v>
      </c>
      <c r="DF454">
        <v>58903701</v>
      </c>
      <c r="DG454">
        <v>424765</v>
      </c>
      <c r="DH454">
        <v>54739688</v>
      </c>
      <c r="DI454">
        <v>0</v>
      </c>
      <c r="DJ454">
        <v>-2987392</v>
      </c>
      <c r="DK454">
        <v>0</v>
      </c>
      <c r="DL454">
        <v>0</v>
      </c>
      <c r="DM454">
        <v>0</v>
      </c>
      <c r="DN454">
        <v>0</v>
      </c>
      <c r="DO454">
        <v>397676</v>
      </c>
      <c r="DP454">
        <v>13577097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 t="s">
        <v>148</v>
      </c>
      <c r="EE454" t="s">
        <v>148</v>
      </c>
      <c r="EF454" t="s">
        <v>148</v>
      </c>
      <c r="EG454" t="s">
        <v>148</v>
      </c>
    </row>
    <row r="455" spans="1:137" x14ac:dyDescent="0.3">
      <c r="A455">
        <v>106100797</v>
      </c>
      <c r="B455" t="s">
        <v>2119</v>
      </c>
      <c r="C455">
        <v>20174</v>
      </c>
      <c r="D455" s="1">
        <v>42745</v>
      </c>
      <c r="E455" t="s">
        <v>2103</v>
      </c>
      <c r="F455" t="s">
        <v>139</v>
      </c>
      <c r="G455" t="s">
        <v>159</v>
      </c>
      <c r="H455">
        <v>9</v>
      </c>
      <c r="I455">
        <v>607</v>
      </c>
      <c r="J455" t="s">
        <v>141</v>
      </c>
      <c r="K455" t="s">
        <v>142</v>
      </c>
      <c r="L455" t="s">
        <v>143</v>
      </c>
      <c r="M455" t="s">
        <v>2112</v>
      </c>
      <c r="N455" t="s">
        <v>160</v>
      </c>
      <c r="O455" t="s">
        <v>161</v>
      </c>
      <c r="P455">
        <v>93654</v>
      </c>
      <c r="Q455" t="s">
        <v>157</v>
      </c>
      <c r="R455">
        <v>49</v>
      </c>
      <c r="S455">
        <v>49</v>
      </c>
      <c r="T455">
        <v>15</v>
      </c>
      <c r="U455">
        <v>46</v>
      </c>
      <c r="V455">
        <v>7</v>
      </c>
      <c r="W455">
        <v>63</v>
      </c>
      <c r="X455">
        <v>260</v>
      </c>
      <c r="Y455">
        <v>0</v>
      </c>
      <c r="Z455">
        <v>0</v>
      </c>
      <c r="AA455">
        <v>1</v>
      </c>
      <c r="AB455">
        <v>62</v>
      </c>
      <c r="AC455">
        <v>0</v>
      </c>
      <c r="AD455">
        <v>8</v>
      </c>
      <c r="AE455">
        <v>447</v>
      </c>
      <c r="AF455">
        <v>0</v>
      </c>
      <c r="AG455">
        <v>204</v>
      </c>
      <c r="AH455">
        <v>23</v>
      </c>
      <c r="AI455">
        <v>142</v>
      </c>
      <c r="AJ455">
        <v>506</v>
      </c>
      <c r="AK455">
        <v>0</v>
      </c>
      <c r="AL455">
        <v>0</v>
      </c>
      <c r="AM455">
        <v>1</v>
      </c>
      <c r="AN455">
        <v>142</v>
      </c>
      <c r="AO455">
        <v>0</v>
      </c>
      <c r="AP455">
        <v>16</v>
      </c>
      <c r="AQ455">
        <v>1034</v>
      </c>
      <c r="AR455">
        <v>0</v>
      </c>
      <c r="AS455">
        <v>19868</v>
      </c>
      <c r="AT455">
        <v>4040</v>
      </c>
      <c r="AU455">
        <v>14006</v>
      </c>
      <c r="AV455">
        <v>91659</v>
      </c>
      <c r="AW455">
        <v>0</v>
      </c>
      <c r="AX455">
        <v>0</v>
      </c>
      <c r="AY455">
        <v>1400</v>
      </c>
      <c r="AZ455">
        <v>19247</v>
      </c>
      <c r="BA455">
        <v>3539</v>
      </c>
      <c r="BB455">
        <v>2894</v>
      </c>
      <c r="BC455">
        <v>156653</v>
      </c>
      <c r="BD455">
        <v>1534647</v>
      </c>
      <c r="BE455">
        <v>153064</v>
      </c>
      <c r="BF455">
        <v>1222415</v>
      </c>
      <c r="BG455">
        <v>4398407</v>
      </c>
      <c r="BH455">
        <v>0</v>
      </c>
      <c r="BI455">
        <v>0</v>
      </c>
      <c r="BJ455">
        <v>8657</v>
      </c>
      <c r="BK455">
        <v>1167613</v>
      </c>
      <c r="BL455">
        <v>0</v>
      </c>
      <c r="BM455">
        <v>153470</v>
      </c>
      <c r="BN455">
        <v>8638273</v>
      </c>
      <c r="BO455">
        <v>8462781</v>
      </c>
      <c r="BP455">
        <v>1546207</v>
      </c>
      <c r="BQ455">
        <v>6062832</v>
      </c>
      <c r="BR455">
        <v>34988813</v>
      </c>
      <c r="BS455">
        <v>0</v>
      </c>
      <c r="BT455">
        <v>0</v>
      </c>
      <c r="BU455">
        <v>1106906</v>
      </c>
      <c r="BV455">
        <v>7743132</v>
      </c>
      <c r="BW455">
        <v>601050</v>
      </c>
      <c r="BX455">
        <v>2291282</v>
      </c>
      <c r="BY455">
        <v>62803003</v>
      </c>
      <c r="BZ455">
        <v>921316</v>
      </c>
      <c r="CA455">
        <v>4920055</v>
      </c>
      <c r="CB455">
        <v>1004291</v>
      </c>
      <c r="CC455">
        <v>11817451</v>
      </c>
      <c r="CD455">
        <v>4016484</v>
      </c>
      <c r="CE455">
        <v>-2355983</v>
      </c>
      <c r="CF455">
        <v>0</v>
      </c>
      <c r="CG455">
        <v>0</v>
      </c>
      <c r="CH455">
        <v>-5629</v>
      </c>
      <c r="CI455">
        <v>3433285</v>
      </c>
      <c r="CJ455">
        <v>0</v>
      </c>
      <c r="CK455">
        <v>1388496</v>
      </c>
      <c r="CL455">
        <v>0</v>
      </c>
      <c r="CM455">
        <v>0</v>
      </c>
      <c r="CN455">
        <v>0</v>
      </c>
      <c r="CO455">
        <v>2688990</v>
      </c>
      <c r="CP455">
        <v>27828756</v>
      </c>
      <c r="CQ455">
        <v>0</v>
      </c>
      <c r="CR455">
        <v>0</v>
      </c>
      <c r="CS455">
        <v>0</v>
      </c>
      <c r="CT455">
        <v>155462</v>
      </c>
      <c r="CU455">
        <v>155462</v>
      </c>
      <c r="CV455">
        <v>4067413</v>
      </c>
      <c r="CW455">
        <v>392927</v>
      </c>
      <c r="CX455">
        <v>1996570</v>
      </c>
      <c r="CY455">
        <v>32852847</v>
      </c>
      <c r="CZ455">
        <v>0</v>
      </c>
      <c r="DA455">
        <v>0</v>
      </c>
      <c r="DB455">
        <v>280959</v>
      </c>
      <c r="DC455">
        <v>3743004</v>
      </c>
      <c r="DD455">
        <v>101784</v>
      </c>
      <c r="DE455">
        <v>332478</v>
      </c>
      <c r="DF455">
        <v>43767982</v>
      </c>
      <c r="DG455">
        <v>986527</v>
      </c>
      <c r="DH455">
        <v>36432935</v>
      </c>
      <c r="DI455">
        <v>0</v>
      </c>
      <c r="DJ455">
        <v>314387</v>
      </c>
      <c r="DK455">
        <v>0</v>
      </c>
      <c r="DL455">
        <v>0</v>
      </c>
      <c r="DM455">
        <v>0</v>
      </c>
      <c r="DN455">
        <v>0</v>
      </c>
      <c r="DO455">
        <v>359595</v>
      </c>
      <c r="DP455">
        <v>21735162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 t="s">
        <v>148</v>
      </c>
      <c r="EE455" t="s">
        <v>148</v>
      </c>
      <c r="EF455" t="s">
        <v>148</v>
      </c>
      <c r="EG455" t="s">
        <v>148</v>
      </c>
    </row>
    <row r="456" spans="1:137" x14ac:dyDescent="0.3">
      <c r="A456">
        <v>106560525</v>
      </c>
      <c r="B456" t="s">
        <v>2120</v>
      </c>
      <c r="C456">
        <v>20174</v>
      </c>
      <c r="D456" s="1">
        <v>42745</v>
      </c>
      <c r="E456" t="s">
        <v>2103</v>
      </c>
      <c r="F456" t="s">
        <v>139</v>
      </c>
      <c r="G456" t="s">
        <v>255</v>
      </c>
      <c r="H456">
        <v>10</v>
      </c>
      <c r="I456">
        <v>813</v>
      </c>
      <c r="J456" t="s">
        <v>153</v>
      </c>
      <c r="K456" t="s">
        <v>142</v>
      </c>
      <c r="L456" t="s">
        <v>148</v>
      </c>
      <c r="M456" t="s">
        <v>2121</v>
      </c>
      <c r="N456" t="s">
        <v>2122</v>
      </c>
      <c r="O456" t="s">
        <v>1728</v>
      </c>
      <c r="P456">
        <v>93065</v>
      </c>
      <c r="Q456" t="s">
        <v>1729</v>
      </c>
      <c r="R456">
        <v>144</v>
      </c>
      <c r="S456">
        <v>85</v>
      </c>
      <c r="T456">
        <v>74</v>
      </c>
      <c r="U456">
        <v>666</v>
      </c>
      <c r="V456">
        <v>176</v>
      </c>
      <c r="W456">
        <v>45</v>
      </c>
      <c r="X456">
        <v>244</v>
      </c>
      <c r="Y456">
        <v>0</v>
      </c>
      <c r="Z456">
        <v>0</v>
      </c>
      <c r="AA456">
        <v>31</v>
      </c>
      <c r="AB456">
        <v>520</v>
      </c>
      <c r="AC456">
        <v>0</v>
      </c>
      <c r="AD456">
        <v>42</v>
      </c>
      <c r="AE456">
        <v>1724</v>
      </c>
      <c r="AF456">
        <v>0</v>
      </c>
      <c r="AG456">
        <v>2845</v>
      </c>
      <c r="AH456">
        <v>674</v>
      </c>
      <c r="AI456">
        <v>152</v>
      </c>
      <c r="AJ456">
        <v>842</v>
      </c>
      <c r="AK456">
        <v>0</v>
      </c>
      <c r="AL456">
        <v>0</v>
      </c>
      <c r="AM456">
        <v>99</v>
      </c>
      <c r="AN456">
        <v>1734</v>
      </c>
      <c r="AO456">
        <v>0</v>
      </c>
      <c r="AP456">
        <v>124</v>
      </c>
      <c r="AQ456">
        <v>6470</v>
      </c>
      <c r="AR456">
        <v>0</v>
      </c>
      <c r="AS456">
        <v>5838</v>
      </c>
      <c r="AT456">
        <v>760</v>
      </c>
      <c r="AU456">
        <v>427</v>
      </c>
      <c r="AV456">
        <v>3512</v>
      </c>
      <c r="AW456">
        <v>0</v>
      </c>
      <c r="AX456">
        <v>0</v>
      </c>
      <c r="AY456">
        <v>2692</v>
      </c>
      <c r="AZ456">
        <v>10032</v>
      </c>
      <c r="BA456">
        <v>0</v>
      </c>
      <c r="BB456">
        <v>749</v>
      </c>
      <c r="BC456">
        <v>24010</v>
      </c>
      <c r="BD456">
        <v>45164367</v>
      </c>
      <c r="BE456">
        <v>11654673</v>
      </c>
      <c r="BF456">
        <v>2967630</v>
      </c>
      <c r="BG456">
        <v>11686044</v>
      </c>
      <c r="BH456">
        <v>0</v>
      </c>
      <c r="BI456">
        <v>0</v>
      </c>
      <c r="BJ456">
        <v>1159441</v>
      </c>
      <c r="BK456">
        <v>26084904</v>
      </c>
      <c r="BL456">
        <v>0</v>
      </c>
      <c r="BM456">
        <v>334815</v>
      </c>
      <c r="BN456">
        <v>99051874</v>
      </c>
      <c r="BO456">
        <v>13924573</v>
      </c>
      <c r="BP456">
        <v>5501097</v>
      </c>
      <c r="BQ456">
        <v>2732854</v>
      </c>
      <c r="BR456">
        <v>13091342</v>
      </c>
      <c r="BS456">
        <v>0</v>
      </c>
      <c r="BT456">
        <v>0</v>
      </c>
      <c r="BU456">
        <v>993153</v>
      </c>
      <c r="BV456">
        <v>29694081</v>
      </c>
      <c r="BW456">
        <v>0</v>
      </c>
      <c r="BX456">
        <v>2452187</v>
      </c>
      <c r="BY456">
        <v>68389287</v>
      </c>
      <c r="BZ456">
        <v>1105470</v>
      </c>
      <c r="CA456">
        <v>46959193</v>
      </c>
      <c r="CB456">
        <v>11970047</v>
      </c>
      <c r="CC456">
        <v>4101945</v>
      </c>
      <c r="CD456">
        <v>24678197</v>
      </c>
      <c r="CE456">
        <v>0</v>
      </c>
      <c r="CF456">
        <v>0</v>
      </c>
      <c r="CG456">
        <v>0</v>
      </c>
      <c r="CH456">
        <v>883661</v>
      </c>
      <c r="CI456">
        <v>35142772</v>
      </c>
      <c r="CJ456">
        <v>0</v>
      </c>
      <c r="CK456">
        <v>1671997</v>
      </c>
      <c r="CL456">
        <v>0</v>
      </c>
      <c r="CM456">
        <v>0</v>
      </c>
      <c r="CN456">
        <v>0</v>
      </c>
      <c r="CO456">
        <v>5792787</v>
      </c>
      <c r="CP456">
        <v>13230606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10097716</v>
      </c>
      <c r="CW456">
        <v>5107520</v>
      </c>
      <c r="CX456">
        <v>1587979</v>
      </c>
      <c r="CY456">
        <v>144809</v>
      </c>
      <c r="CZ456">
        <v>0</v>
      </c>
      <c r="DA456">
        <v>0</v>
      </c>
      <c r="DB456">
        <v>830838</v>
      </c>
      <c r="DC456">
        <v>19243516</v>
      </c>
      <c r="DD456">
        <v>0</v>
      </c>
      <c r="DE456">
        <v>-1877286</v>
      </c>
      <c r="DF456">
        <v>35135092</v>
      </c>
      <c r="DG456">
        <v>804786</v>
      </c>
      <c r="DH456">
        <v>38280988</v>
      </c>
      <c r="DI456">
        <v>0</v>
      </c>
      <c r="DJ456">
        <v>154685</v>
      </c>
      <c r="DK456">
        <v>0</v>
      </c>
      <c r="DL456">
        <v>0</v>
      </c>
      <c r="DM456">
        <v>0</v>
      </c>
      <c r="DN456">
        <v>0</v>
      </c>
      <c r="DO456">
        <v>3107043</v>
      </c>
      <c r="DP456">
        <v>132761888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 t="s">
        <v>148</v>
      </c>
      <c r="EE456" t="s">
        <v>148</v>
      </c>
      <c r="EF456" t="s">
        <v>148</v>
      </c>
      <c r="EG456" t="s">
        <v>148</v>
      </c>
    </row>
    <row r="457" spans="1:137" x14ac:dyDescent="0.3">
      <c r="A457">
        <v>106554011</v>
      </c>
      <c r="B457" t="s">
        <v>2123</v>
      </c>
      <c r="C457">
        <v>20174</v>
      </c>
      <c r="D457" s="1">
        <v>42745</v>
      </c>
      <c r="E457" t="s">
        <v>2103</v>
      </c>
      <c r="F457" t="s">
        <v>139</v>
      </c>
      <c r="G457" t="s">
        <v>1746</v>
      </c>
      <c r="H457">
        <v>6</v>
      </c>
      <c r="I457">
        <v>513</v>
      </c>
      <c r="J457" t="s">
        <v>153</v>
      </c>
      <c r="K457" t="s">
        <v>142</v>
      </c>
      <c r="L457" t="s">
        <v>143</v>
      </c>
      <c r="M457" t="s">
        <v>2124</v>
      </c>
      <c r="N457" t="s">
        <v>1748</v>
      </c>
      <c r="O457" t="s">
        <v>1749</v>
      </c>
      <c r="P457">
        <v>95370</v>
      </c>
      <c r="Q457" t="s">
        <v>2125</v>
      </c>
      <c r="R457">
        <v>152</v>
      </c>
      <c r="S457">
        <v>152</v>
      </c>
      <c r="T457">
        <v>117</v>
      </c>
      <c r="U457">
        <v>623</v>
      </c>
      <c r="V457">
        <v>29</v>
      </c>
      <c r="W457">
        <v>26</v>
      </c>
      <c r="X457">
        <v>185</v>
      </c>
      <c r="Y457">
        <v>0</v>
      </c>
      <c r="Z457">
        <v>0</v>
      </c>
      <c r="AA457">
        <v>40</v>
      </c>
      <c r="AB457">
        <v>194</v>
      </c>
      <c r="AC457">
        <v>1</v>
      </c>
      <c r="AD457">
        <v>18</v>
      </c>
      <c r="AE457">
        <v>1116</v>
      </c>
      <c r="AF457">
        <v>25</v>
      </c>
      <c r="AG457">
        <v>2616</v>
      </c>
      <c r="AH457">
        <v>127</v>
      </c>
      <c r="AI457">
        <v>5983</v>
      </c>
      <c r="AJ457">
        <v>699</v>
      </c>
      <c r="AK457">
        <v>0</v>
      </c>
      <c r="AL457">
        <v>0</v>
      </c>
      <c r="AM457">
        <v>261</v>
      </c>
      <c r="AN457">
        <v>696</v>
      </c>
      <c r="AO457">
        <v>1</v>
      </c>
      <c r="AP457">
        <v>20</v>
      </c>
      <c r="AQ457">
        <v>10403</v>
      </c>
      <c r="AR457">
        <v>6072</v>
      </c>
      <c r="AS457">
        <v>49228</v>
      </c>
      <c r="AT457">
        <v>2050</v>
      </c>
      <c r="AU457">
        <v>4302</v>
      </c>
      <c r="AV457">
        <v>16992</v>
      </c>
      <c r="AW457">
        <v>0</v>
      </c>
      <c r="AX457">
        <v>0</v>
      </c>
      <c r="AY457">
        <v>6985</v>
      </c>
      <c r="AZ457">
        <v>26407</v>
      </c>
      <c r="BA457">
        <v>23</v>
      </c>
      <c r="BB457">
        <v>2145</v>
      </c>
      <c r="BC457">
        <v>108132</v>
      </c>
      <c r="BD457">
        <v>46072278</v>
      </c>
      <c r="BE457">
        <v>2231309</v>
      </c>
      <c r="BF457">
        <v>4112991</v>
      </c>
      <c r="BG457">
        <v>12297683</v>
      </c>
      <c r="BH457">
        <v>0</v>
      </c>
      <c r="BI457">
        <v>0</v>
      </c>
      <c r="BJ457">
        <v>3986169</v>
      </c>
      <c r="BK457">
        <v>14788267</v>
      </c>
      <c r="BL457">
        <v>121652</v>
      </c>
      <c r="BM457">
        <v>251794</v>
      </c>
      <c r="BN457">
        <v>83862143</v>
      </c>
      <c r="BO457">
        <v>79005882</v>
      </c>
      <c r="BP457">
        <v>3821085</v>
      </c>
      <c r="BQ457">
        <v>4203507</v>
      </c>
      <c r="BR457">
        <v>22905408</v>
      </c>
      <c r="BS457">
        <v>0</v>
      </c>
      <c r="BT457">
        <v>0</v>
      </c>
      <c r="BU457">
        <v>8098811</v>
      </c>
      <c r="BV457">
        <v>36762240</v>
      </c>
      <c r="BW457">
        <v>69341</v>
      </c>
      <c r="BX457">
        <v>2046027</v>
      </c>
      <c r="BY457">
        <v>156912301</v>
      </c>
      <c r="BZ457">
        <v>1945017</v>
      </c>
      <c r="CA457">
        <v>104128444</v>
      </c>
      <c r="CB457">
        <v>4368103</v>
      </c>
      <c r="CC457">
        <v>1339449</v>
      </c>
      <c r="CD457">
        <v>29517278</v>
      </c>
      <c r="CE457">
        <v>0</v>
      </c>
      <c r="CF457">
        <v>0</v>
      </c>
      <c r="CG457">
        <v>0</v>
      </c>
      <c r="CH457">
        <v>6005578</v>
      </c>
      <c r="CI457">
        <v>26144096</v>
      </c>
      <c r="CJ457">
        <v>0</v>
      </c>
      <c r="CK457">
        <v>2029165</v>
      </c>
      <c r="CL457">
        <v>0</v>
      </c>
      <c r="CM457">
        <v>0</v>
      </c>
      <c r="CN457">
        <v>0</v>
      </c>
      <c r="CO457">
        <v>4478410</v>
      </c>
      <c r="CP457">
        <v>17995554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3231828</v>
      </c>
      <c r="CW457">
        <v>1265696</v>
      </c>
      <c r="CX457">
        <v>7949997</v>
      </c>
      <c r="CY457">
        <v>3577857</v>
      </c>
      <c r="CZ457">
        <v>0</v>
      </c>
      <c r="DA457">
        <v>0</v>
      </c>
      <c r="DB457">
        <v>3407562</v>
      </c>
      <c r="DC457">
        <v>20970954</v>
      </c>
      <c r="DD457">
        <v>2930</v>
      </c>
      <c r="DE457">
        <v>412080</v>
      </c>
      <c r="DF457">
        <v>60818904</v>
      </c>
      <c r="DG457">
        <v>2051373</v>
      </c>
      <c r="DH457">
        <v>54717601</v>
      </c>
      <c r="DI457">
        <v>0</v>
      </c>
      <c r="DJ457">
        <v>215023</v>
      </c>
      <c r="DK457">
        <v>0</v>
      </c>
      <c r="DL457">
        <v>0</v>
      </c>
      <c r="DM457">
        <v>0</v>
      </c>
      <c r="DN457">
        <v>0</v>
      </c>
      <c r="DO457">
        <v>10085538</v>
      </c>
      <c r="DP457">
        <v>84544054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 t="s">
        <v>148</v>
      </c>
      <c r="EE457" t="s">
        <v>148</v>
      </c>
      <c r="EF457" t="s">
        <v>148</v>
      </c>
      <c r="EG457" t="s">
        <v>148</v>
      </c>
    </row>
    <row r="458" spans="1:137" x14ac:dyDescent="0.3">
      <c r="A458">
        <v>106281078</v>
      </c>
      <c r="B458" t="s">
        <v>2126</v>
      </c>
      <c r="C458">
        <v>20174</v>
      </c>
      <c r="D458" s="1">
        <v>42745</v>
      </c>
      <c r="E458" t="s">
        <v>2103</v>
      </c>
      <c r="F458" t="s">
        <v>139</v>
      </c>
      <c r="G458" t="s">
        <v>1273</v>
      </c>
      <c r="H458">
        <v>3</v>
      </c>
      <c r="I458">
        <v>407</v>
      </c>
      <c r="J458" t="s">
        <v>171</v>
      </c>
      <c r="K458" t="s">
        <v>142</v>
      </c>
      <c r="L458" t="s">
        <v>148</v>
      </c>
      <c r="M458" t="s">
        <v>2127</v>
      </c>
      <c r="N458" t="s">
        <v>1789</v>
      </c>
      <c r="O458" t="s">
        <v>1790</v>
      </c>
      <c r="P458">
        <v>94574</v>
      </c>
      <c r="Q458" t="s">
        <v>1791</v>
      </c>
      <c r="R458">
        <v>151</v>
      </c>
      <c r="S458">
        <v>151</v>
      </c>
      <c r="T458">
        <v>71</v>
      </c>
      <c r="U458">
        <v>616</v>
      </c>
      <c r="V458">
        <v>50</v>
      </c>
      <c r="W458">
        <v>154</v>
      </c>
      <c r="X458">
        <v>140</v>
      </c>
      <c r="Y458">
        <v>0</v>
      </c>
      <c r="Z458">
        <v>0</v>
      </c>
      <c r="AA458">
        <v>28</v>
      </c>
      <c r="AB458">
        <v>209</v>
      </c>
      <c r="AC458">
        <v>0</v>
      </c>
      <c r="AD458">
        <v>1</v>
      </c>
      <c r="AE458">
        <v>1198</v>
      </c>
      <c r="AF458">
        <v>0</v>
      </c>
      <c r="AG458">
        <v>3048</v>
      </c>
      <c r="AH458">
        <v>286</v>
      </c>
      <c r="AI458">
        <v>1230</v>
      </c>
      <c r="AJ458">
        <v>585</v>
      </c>
      <c r="AK458">
        <v>0</v>
      </c>
      <c r="AL458">
        <v>0</v>
      </c>
      <c r="AM458">
        <v>254</v>
      </c>
      <c r="AN458">
        <v>754</v>
      </c>
      <c r="AO458">
        <v>0</v>
      </c>
      <c r="AP458">
        <v>2</v>
      </c>
      <c r="AQ458">
        <v>6159</v>
      </c>
      <c r="AR458">
        <v>0</v>
      </c>
      <c r="AS458">
        <v>7053</v>
      </c>
      <c r="AT458">
        <v>144</v>
      </c>
      <c r="AU458">
        <v>164</v>
      </c>
      <c r="AV458">
        <v>1424</v>
      </c>
      <c r="AW458">
        <v>0</v>
      </c>
      <c r="AX458">
        <v>0</v>
      </c>
      <c r="AY458">
        <v>1172</v>
      </c>
      <c r="AZ458">
        <v>3884</v>
      </c>
      <c r="BA458">
        <v>0</v>
      </c>
      <c r="BB458">
        <v>184</v>
      </c>
      <c r="BC458">
        <v>14025</v>
      </c>
      <c r="BD458">
        <v>89882183</v>
      </c>
      <c r="BE458">
        <v>11649080</v>
      </c>
      <c r="BF458">
        <v>11066552</v>
      </c>
      <c r="BG458">
        <v>8790749</v>
      </c>
      <c r="BH458">
        <v>0</v>
      </c>
      <c r="BI458">
        <v>0</v>
      </c>
      <c r="BJ458">
        <v>2258544</v>
      </c>
      <c r="BK458">
        <v>27807792</v>
      </c>
      <c r="BL458">
        <v>0</v>
      </c>
      <c r="BM458">
        <v>701441</v>
      </c>
      <c r="BN458">
        <v>152156341</v>
      </c>
      <c r="BO458">
        <v>40500514</v>
      </c>
      <c r="BP458">
        <v>806876</v>
      </c>
      <c r="BQ458">
        <v>2246735</v>
      </c>
      <c r="BR458">
        <v>10626816</v>
      </c>
      <c r="BS458">
        <v>0</v>
      </c>
      <c r="BT458">
        <v>0</v>
      </c>
      <c r="BU458">
        <v>2579497</v>
      </c>
      <c r="BV458">
        <v>21449495</v>
      </c>
      <c r="BW458">
        <v>0</v>
      </c>
      <c r="BX458">
        <v>1444802</v>
      </c>
      <c r="BY458">
        <v>79654735</v>
      </c>
      <c r="BZ458">
        <v>457013</v>
      </c>
      <c r="CA458">
        <v>107395777</v>
      </c>
      <c r="CB458">
        <v>6341487</v>
      </c>
      <c r="CC458">
        <v>11842404</v>
      </c>
      <c r="CD458">
        <v>10222215</v>
      </c>
      <c r="CE458">
        <v>-1401796</v>
      </c>
      <c r="CF458">
        <v>0</v>
      </c>
      <c r="CG458">
        <v>0</v>
      </c>
      <c r="CH458">
        <v>2531638</v>
      </c>
      <c r="CI458">
        <v>29385050</v>
      </c>
      <c r="CJ458">
        <v>0</v>
      </c>
      <c r="CK458">
        <v>3485791</v>
      </c>
      <c r="CL458">
        <v>0</v>
      </c>
      <c r="CM458">
        <v>0</v>
      </c>
      <c r="CN458">
        <v>0</v>
      </c>
      <c r="CO458">
        <v>3190774</v>
      </c>
      <c r="CP458">
        <v>173450353</v>
      </c>
      <c r="CQ458">
        <v>0</v>
      </c>
      <c r="CR458">
        <v>6371417</v>
      </c>
      <c r="CS458">
        <v>0</v>
      </c>
      <c r="CT458">
        <v>0</v>
      </c>
      <c r="CU458">
        <v>6371417</v>
      </c>
      <c r="CV458">
        <v>22004887</v>
      </c>
      <c r="CW458">
        <v>6021987</v>
      </c>
      <c r="CX458">
        <v>2019820</v>
      </c>
      <c r="CY458">
        <v>16764255</v>
      </c>
      <c r="CZ458">
        <v>0</v>
      </c>
      <c r="DA458">
        <v>0</v>
      </c>
      <c r="DB458">
        <v>1974095</v>
      </c>
      <c r="DC458">
        <v>18097014</v>
      </c>
      <c r="DD458">
        <v>0</v>
      </c>
      <c r="DE458">
        <v>-2149918</v>
      </c>
      <c r="DF458">
        <v>64732140</v>
      </c>
      <c r="DG458">
        <v>1680512</v>
      </c>
      <c r="DH458">
        <v>58996235</v>
      </c>
      <c r="DI458">
        <v>0</v>
      </c>
      <c r="DJ458">
        <v>26582</v>
      </c>
      <c r="DK458">
        <v>0</v>
      </c>
      <c r="DL458">
        <v>0</v>
      </c>
      <c r="DM458">
        <v>0</v>
      </c>
      <c r="DN458">
        <v>0</v>
      </c>
      <c r="DO458">
        <v>1005365</v>
      </c>
      <c r="DP458">
        <v>8785746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 t="s">
        <v>148</v>
      </c>
      <c r="EE458" t="s">
        <v>148</v>
      </c>
      <c r="EF458" t="s">
        <v>148</v>
      </c>
      <c r="EG458" t="s">
        <v>148</v>
      </c>
    </row>
    <row r="459" spans="1:137" x14ac:dyDescent="0.3">
      <c r="A459">
        <v>106150808</v>
      </c>
      <c r="B459" t="s">
        <v>2128</v>
      </c>
      <c r="C459">
        <v>20174</v>
      </c>
      <c r="D459" s="1">
        <v>42745</v>
      </c>
      <c r="E459" t="s">
        <v>2103</v>
      </c>
      <c r="F459" t="s">
        <v>139</v>
      </c>
      <c r="G459" t="s">
        <v>140</v>
      </c>
      <c r="H459">
        <v>9</v>
      </c>
      <c r="I459">
        <v>623</v>
      </c>
      <c r="J459" t="s">
        <v>141</v>
      </c>
      <c r="K459" t="s">
        <v>142</v>
      </c>
      <c r="L459" t="s">
        <v>143</v>
      </c>
      <c r="M459" t="s">
        <v>2129</v>
      </c>
      <c r="N459" t="s">
        <v>145</v>
      </c>
      <c r="O459" t="s">
        <v>146</v>
      </c>
      <c r="P459">
        <v>93561</v>
      </c>
      <c r="Q459" t="s">
        <v>147</v>
      </c>
      <c r="R459">
        <v>28</v>
      </c>
      <c r="S459">
        <v>24</v>
      </c>
      <c r="T459">
        <v>14</v>
      </c>
      <c r="U459">
        <v>8</v>
      </c>
      <c r="V459">
        <v>2</v>
      </c>
      <c r="W459">
        <v>0</v>
      </c>
      <c r="X459">
        <v>6</v>
      </c>
      <c r="Y459">
        <v>0</v>
      </c>
      <c r="Z459">
        <v>0</v>
      </c>
      <c r="AA459">
        <v>3</v>
      </c>
      <c r="AB459">
        <v>1</v>
      </c>
      <c r="AC459">
        <v>0</v>
      </c>
      <c r="AD459">
        <v>0</v>
      </c>
      <c r="AE459">
        <v>20</v>
      </c>
      <c r="AF459">
        <v>0</v>
      </c>
      <c r="AG459">
        <v>22</v>
      </c>
      <c r="AH459">
        <v>5</v>
      </c>
      <c r="AI459">
        <v>0</v>
      </c>
      <c r="AJ459">
        <v>12</v>
      </c>
      <c r="AK459">
        <v>0</v>
      </c>
      <c r="AL459">
        <v>0</v>
      </c>
      <c r="AM459">
        <v>4</v>
      </c>
      <c r="AN459">
        <v>3</v>
      </c>
      <c r="AO459">
        <v>0</v>
      </c>
      <c r="AP459">
        <v>0</v>
      </c>
      <c r="AQ459">
        <v>46</v>
      </c>
      <c r="AR459">
        <v>0</v>
      </c>
      <c r="AS459">
        <v>1335</v>
      </c>
      <c r="AT459">
        <v>345</v>
      </c>
      <c r="AU459">
        <v>744</v>
      </c>
      <c r="AV459">
        <v>5326</v>
      </c>
      <c r="AW459">
        <v>0</v>
      </c>
      <c r="AX459">
        <v>0</v>
      </c>
      <c r="AY459">
        <v>315</v>
      </c>
      <c r="AZ459">
        <v>1088</v>
      </c>
      <c r="BA459">
        <v>0</v>
      </c>
      <c r="BB459">
        <v>451</v>
      </c>
      <c r="BC459">
        <v>9604</v>
      </c>
      <c r="BD459">
        <v>55216</v>
      </c>
      <c r="BE459">
        <v>14370</v>
      </c>
      <c r="BF459">
        <v>0</v>
      </c>
      <c r="BG459">
        <v>44017</v>
      </c>
      <c r="BH459">
        <v>0</v>
      </c>
      <c r="BI459">
        <v>0</v>
      </c>
      <c r="BJ459">
        <v>34464</v>
      </c>
      <c r="BK459">
        <v>5998</v>
      </c>
      <c r="BL459">
        <v>0</v>
      </c>
      <c r="BM459">
        <v>0</v>
      </c>
      <c r="BN459">
        <v>154065</v>
      </c>
      <c r="BO459">
        <v>3106973</v>
      </c>
      <c r="BP459">
        <v>1746755</v>
      </c>
      <c r="BQ459">
        <v>1004832</v>
      </c>
      <c r="BR459">
        <v>6237997</v>
      </c>
      <c r="BS459">
        <v>0</v>
      </c>
      <c r="BT459">
        <v>0</v>
      </c>
      <c r="BU459">
        <v>332867</v>
      </c>
      <c r="BV459">
        <v>3941182</v>
      </c>
      <c r="BW459">
        <v>0</v>
      </c>
      <c r="BX459">
        <v>525815</v>
      </c>
      <c r="BY459">
        <v>16896421</v>
      </c>
      <c r="BZ459">
        <v>273100</v>
      </c>
      <c r="CA459">
        <v>2860557</v>
      </c>
      <c r="CB459">
        <v>1045127</v>
      </c>
      <c r="CC459">
        <v>-1612495</v>
      </c>
      <c r="CD459">
        <v>2777723</v>
      </c>
      <c r="CE459">
        <v>-34449</v>
      </c>
      <c r="CF459">
        <v>0</v>
      </c>
      <c r="CG459">
        <v>0</v>
      </c>
      <c r="CH459">
        <v>282618</v>
      </c>
      <c r="CI459">
        <v>2517688</v>
      </c>
      <c r="CJ459">
        <v>0</v>
      </c>
      <c r="CK459">
        <v>2072977</v>
      </c>
      <c r="CL459">
        <v>0</v>
      </c>
      <c r="CM459">
        <v>0</v>
      </c>
      <c r="CN459">
        <v>0</v>
      </c>
      <c r="CO459">
        <v>918204</v>
      </c>
      <c r="CP459">
        <v>11101050</v>
      </c>
      <c r="CQ459">
        <v>0</v>
      </c>
      <c r="CR459">
        <v>3150</v>
      </c>
      <c r="CS459">
        <v>0</v>
      </c>
      <c r="CT459">
        <v>0</v>
      </c>
      <c r="CU459">
        <v>3150</v>
      </c>
      <c r="CV459">
        <v>432655</v>
      </c>
      <c r="CW459">
        <v>715998</v>
      </c>
      <c r="CX459">
        <v>2617326</v>
      </c>
      <c r="CY459">
        <v>3541890</v>
      </c>
      <c r="CZ459">
        <v>0</v>
      </c>
      <c r="DA459">
        <v>0</v>
      </c>
      <c r="DB459">
        <v>678715</v>
      </c>
      <c r="DC459">
        <v>835490</v>
      </c>
      <c r="DD459">
        <v>0</v>
      </c>
      <c r="DE459">
        <v>-2869488</v>
      </c>
      <c r="DF459">
        <v>5952586</v>
      </c>
      <c r="DG459">
        <v>11332</v>
      </c>
      <c r="DH459">
        <v>6521466</v>
      </c>
      <c r="DI459">
        <v>0</v>
      </c>
      <c r="DJ459">
        <v>15897</v>
      </c>
      <c r="DK459">
        <v>0</v>
      </c>
      <c r="DL459">
        <v>0</v>
      </c>
      <c r="DM459">
        <v>0</v>
      </c>
      <c r="DN459">
        <v>0</v>
      </c>
      <c r="DO459">
        <v>2135395</v>
      </c>
      <c r="DP459">
        <v>30661791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 t="s">
        <v>148</v>
      </c>
      <c r="EE459" t="s">
        <v>148</v>
      </c>
      <c r="EF459" t="s">
        <v>148</v>
      </c>
      <c r="EG459" t="s">
        <v>148</v>
      </c>
    </row>
    <row r="460" spans="1:137" x14ac:dyDescent="0.3">
      <c r="A460">
        <v>106231396</v>
      </c>
      <c r="B460" t="s">
        <v>2130</v>
      </c>
      <c r="C460">
        <v>20174</v>
      </c>
      <c r="D460" s="1">
        <v>42745</v>
      </c>
      <c r="E460" t="s">
        <v>2103</v>
      </c>
      <c r="F460" t="s">
        <v>139</v>
      </c>
      <c r="G460" t="s">
        <v>647</v>
      </c>
      <c r="H460">
        <v>1</v>
      </c>
      <c r="I460">
        <v>113</v>
      </c>
      <c r="J460" t="s">
        <v>153</v>
      </c>
      <c r="K460" t="s">
        <v>142</v>
      </c>
      <c r="L460" t="s">
        <v>143</v>
      </c>
      <c r="M460" t="s">
        <v>2131</v>
      </c>
      <c r="N460" t="s">
        <v>2019</v>
      </c>
      <c r="O460" t="s">
        <v>2020</v>
      </c>
      <c r="P460">
        <v>95482</v>
      </c>
      <c r="Q460" t="s">
        <v>2021</v>
      </c>
      <c r="R460">
        <v>67</v>
      </c>
      <c r="S460">
        <v>50</v>
      </c>
      <c r="T460">
        <v>35</v>
      </c>
      <c r="U460">
        <v>348</v>
      </c>
      <c r="V460">
        <v>37</v>
      </c>
      <c r="W460">
        <v>58</v>
      </c>
      <c r="X460">
        <v>304</v>
      </c>
      <c r="Y460">
        <v>0</v>
      </c>
      <c r="Z460">
        <v>0</v>
      </c>
      <c r="AA460">
        <v>19</v>
      </c>
      <c r="AB460">
        <v>129</v>
      </c>
      <c r="AC460">
        <v>0</v>
      </c>
      <c r="AD460">
        <v>16</v>
      </c>
      <c r="AE460">
        <v>911</v>
      </c>
      <c r="AF460">
        <v>0</v>
      </c>
      <c r="AG460">
        <v>1316</v>
      </c>
      <c r="AH460">
        <v>118</v>
      </c>
      <c r="AI460">
        <v>158</v>
      </c>
      <c r="AJ460">
        <v>829</v>
      </c>
      <c r="AK460">
        <v>0</v>
      </c>
      <c r="AL460">
        <v>0</v>
      </c>
      <c r="AM460">
        <v>56</v>
      </c>
      <c r="AN460">
        <v>353</v>
      </c>
      <c r="AO460">
        <v>0</v>
      </c>
      <c r="AP460">
        <v>68</v>
      </c>
      <c r="AQ460">
        <v>2898</v>
      </c>
      <c r="AR460">
        <v>0</v>
      </c>
      <c r="AS460">
        <v>21711</v>
      </c>
      <c r="AT460">
        <v>1449</v>
      </c>
      <c r="AU460">
        <v>1049</v>
      </c>
      <c r="AV460">
        <v>17324</v>
      </c>
      <c r="AW460">
        <v>0</v>
      </c>
      <c r="AX460">
        <v>0</v>
      </c>
      <c r="AY460">
        <v>2019</v>
      </c>
      <c r="AZ460">
        <v>15719</v>
      </c>
      <c r="BA460">
        <v>0</v>
      </c>
      <c r="BB460">
        <v>1378</v>
      </c>
      <c r="BC460">
        <v>60649</v>
      </c>
      <c r="BD460">
        <v>15410138</v>
      </c>
      <c r="BE460">
        <v>1499435</v>
      </c>
      <c r="BF460">
        <v>2306900</v>
      </c>
      <c r="BG460">
        <v>10625189</v>
      </c>
      <c r="BH460">
        <v>0</v>
      </c>
      <c r="BI460">
        <v>0</v>
      </c>
      <c r="BJ460">
        <v>100781</v>
      </c>
      <c r="BK460">
        <v>6371852</v>
      </c>
      <c r="BL460">
        <v>0</v>
      </c>
      <c r="BM460">
        <v>736840</v>
      </c>
      <c r="BN460">
        <v>37051135</v>
      </c>
      <c r="BO460">
        <v>32970299</v>
      </c>
      <c r="BP460">
        <v>2031697</v>
      </c>
      <c r="BQ460">
        <v>1963927</v>
      </c>
      <c r="BR460">
        <v>22342177</v>
      </c>
      <c r="BS460">
        <v>0</v>
      </c>
      <c r="BT460">
        <v>0</v>
      </c>
      <c r="BU460">
        <v>660530</v>
      </c>
      <c r="BV460">
        <v>21087607</v>
      </c>
      <c r="BW460">
        <v>0</v>
      </c>
      <c r="BX460">
        <v>1915538</v>
      </c>
      <c r="BY460">
        <v>82971775</v>
      </c>
      <c r="BZ460">
        <v>188206</v>
      </c>
      <c r="CA460">
        <v>36415592</v>
      </c>
      <c r="CB460">
        <v>2838752</v>
      </c>
      <c r="CC460">
        <v>2864613</v>
      </c>
      <c r="CD460">
        <v>27272966</v>
      </c>
      <c r="CE460">
        <v>283801</v>
      </c>
      <c r="CF460">
        <v>0</v>
      </c>
      <c r="CG460">
        <v>0</v>
      </c>
      <c r="CH460">
        <v>750639</v>
      </c>
      <c r="CI460">
        <v>13521334</v>
      </c>
      <c r="CJ460">
        <v>0</v>
      </c>
      <c r="CK460">
        <v>1986874</v>
      </c>
      <c r="CL460">
        <v>0</v>
      </c>
      <c r="CM460">
        <v>0</v>
      </c>
      <c r="CN460">
        <v>0</v>
      </c>
      <c r="CO460">
        <v>3411326</v>
      </c>
      <c r="CP460">
        <v>89534103</v>
      </c>
      <c r="CQ460">
        <v>0</v>
      </c>
      <c r="CR460">
        <v>11097862</v>
      </c>
      <c r="CS460">
        <v>0</v>
      </c>
      <c r="CT460">
        <v>0</v>
      </c>
      <c r="CU460">
        <v>11097862</v>
      </c>
      <c r="CV460">
        <v>10903672</v>
      </c>
      <c r="CW460">
        <v>623279</v>
      </c>
      <c r="CX460">
        <v>1430645</v>
      </c>
      <c r="CY460">
        <v>16300955</v>
      </c>
      <c r="CZ460">
        <v>0</v>
      </c>
      <c r="DA460">
        <v>0</v>
      </c>
      <c r="DB460">
        <v>-46157</v>
      </c>
      <c r="DC460">
        <v>12623436</v>
      </c>
      <c r="DD460">
        <v>0</v>
      </c>
      <c r="DE460">
        <v>-249161</v>
      </c>
      <c r="DF460">
        <v>41586669</v>
      </c>
      <c r="DG460">
        <v>634904</v>
      </c>
      <c r="DH460">
        <v>34384258</v>
      </c>
      <c r="DI460">
        <v>0</v>
      </c>
      <c r="DJ460">
        <v>20659</v>
      </c>
      <c r="DK460">
        <v>0</v>
      </c>
      <c r="DL460">
        <v>0</v>
      </c>
      <c r="DM460">
        <v>0</v>
      </c>
      <c r="DN460">
        <v>0</v>
      </c>
      <c r="DO460">
        <v>8989499</v>
      </c>
      <c r="DP460">
        <v>59408731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 t="s">
        <v>148</v>
      </c>
      <c r="EE460" t="s">
        <v>148</v>
      </c>
      <c r="EF460" t="s">
        <v>148</v>
      </c>
      <c r="EG460" t="s">
        <v>148</v>
      </c>
    </row>
    <row r="461" spans="1:137" x14ac:dyDescent="0.3">
      <c r="A461">
        <v>106481015</v>
      </c>
      <c r="B461" t="s">
        <v>2132</v>
      </c>
      <c r="C461">
        <v>20174</v>
      </c>
      <c r="D461" s="1">
        <v>42745</v>
      </c>
      <c r="E461" t="s">
        <v>2103</v>
      </c>
      <c r="F461" t="s">
        <v>139</v>
      </c>
      <c r="G461" t="s">
        <v>509</v>
      </c>
      <c r="H461">
        <v>3</v>
      </c>
      <c r="I461">
        <v>409</v>
      </c>
      <c r="J461" t="s">
        <v>171</v>
      </c>
      <c r="K461" t="s">
        <v>142</v>
      </c>
      <c r="L461" t="s">
        <v>148</v>
      </c>
      <c r="M461" t="s">
        <v>2127</v>
      </c>
      <c r="N461" t="s">
        <v>1799</v>
      </c>
      <c r="O461" t="s">
        <v>511</v>
      </c>
      <c r="P461">
        <v>94590</v>
      </c>
      <c r="Q461" t="s">
        <v>2133</v>
      </c>
      <c r="R461">
        <v>61</v>
      </c>
      <c r="S461">
        <v>61</v>
      </c>
      <c r="T461">
        <v>60</v>
      </c>
      <c r="U461">
        <v>139</v>
      </c>
      <c r="V461">
        <v>33</v>
      </c>
      <c r="W461">
        <v>121</v>
      </c>
      <c r="X461">
        <v>0</v>
      </c>
      <c r="Y461">
        <v>0</v>
      </c>
      <c r="Z461">
        <v>0</v>
      </c>
      <c r="AA461">
        <v>35</v>
      </c>
      <c r="AB461">
        <v>288</v>
      </c>
      <c r="AC461">
        <v>0</v>
      </c>
      <c r="AD461">
        <v>0</v>
      </c>
      <c r="AE461">
        <v>616</v>
      </c>
      <c r="AF461">
        <v>0</v>
      </c>
      <c r="AG461">
        <v>1649</v>
      </c>
      <c r="AH461">
        <v>236</v>
      </c>
      <c r="AI461">
        <v>1083</v>
      </c>
      <c r="AJ461">
        <v>0</v>
      </c>
      <c r="AK461">
        <v>0</v>
      </c>
      <c r="AL461">
        <v>0</v>
      </c>
      <c r="AM461">
        <v>230</v>
      </c>
      <c r="AN461">
        <v>1911</v>
      </c>
      <c r="AO461">
        <v>0</v>
      </c>
      <c r="AP461">
        <v>0</v>
      </c>
      <c r="AQ461">
        <v>5109</v>
      </c>
      <c r="AR461">
        <v>0</v>
      </c>
      <c r="AS461">
        <v>623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262</v>
      </c>
      <c r="AZ461">
        <v>250</v>
      </c>
      <c r="BA461">
        <v>0</v>
      </c>
      <c r="BB461">
        <v>21</v>
      </c>
      <c r="BC461">
        <v>1156</v>
      </c>
      <c r="BD461">
        <v>6168864</v>
      </c>
      <c r="BE461">
        <v>810033</v>
      </c>
      <c r="BF461">
        <v>3940124</v>
      </c>
      <c r="BG461">
        <v>0</v>
      </c>
      <c r="BH461">
        <v>0</v>
      </c>
      <c r="BI461">
        <v>0</v>
      </c>
      <c r="BJ461">
        <v>1142163</v>
      </c>
      <c r="BK461">
        <v>7885259</v>
      </c>
      <c r="BL461">
        <v>0</v>
      </c>
      <c r="BM461">
        <v>0</v>
      </c>
      <c r="BN461">
        <v>19946443</v>
      </c>
      <c r="BO461">
        <v>1608737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364980</v>
      </c>
      <c r="BV461">
        <v>753854</v>
      </c>
      <c r="BW461">
        <v>0</v>
      </c>
      <c r="BX461">
        <v>66647</v>
      </c>
      <c r="BY461">
        <v>2794218</v>
      </c>
      <c r="BZ461">
        <v>128776</v>
      </c>
      <c r="CA461">
        <v>8286635</v>
      </c>
      <c r="CB461">
        <v>-435751</v>
      </c>
      <c r="CC461">
        <v>3680709</v>
      </c>
      <c r="CD461">
        <v>60282</v>
      </c>
      <c r="CE461">
        <v>0</v>
      </c>
      <c r="CF461">
        <v>0</v>
      </c>
      <c r="CG461">
        <v>0</v>
      </c>
      <c r="CH461">
        <v>414993</v>
      </c>
      <c r="CI461">
        <v>-164201</v>
      </c>
      <c r="CJ461">
        <v>0</v>
      </c>
      <c r="CK461">
        <v>794142</v>
      </c>
      <c r="CL461">
        <v>0</v>
      </c>
      <c r="CM461">
        <v>0</v>
      </c>
      <c r="CN461">
        <v>0</v>
      </c>
      <c r="CO461">
        <v>273009</v>
      </c>
      <c r="CP461">
        <v>1303859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-739353</v>
      </c>
      <c r="CW461">
        <v>1206644</v>
      </c>
      <c r="CX461">
        <v>-395823</v>
      </c>
      <c r="CY461">
        <v>-57926</v>
      </c>
      <c r="CZ461">
        <v>0</v>
      </c>
      <c r="DA461">
        <v>0</v>
      </c>
      <c r="DB461">
        <v>1130076</v>
      </c>
      <c r="DC461">
        <v>8303649</v>
      </c>
      <c r="DD461">
        <v>0</v>
      </c>
      <c r="DE461">
        <v>254800</v>
      </c>
      <c r="DF461">
        <v>9702067</v>
      </c>
      <c r="DG461">
        <v>61263</v>
      </c>
      <c r="DH461">
        <v>7967569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 t="s">
        <v>148</v>
      </c>
      <c r="EE461" t="s">
        <v>148</v>
      </c>
      <c r="EF461" t="s">
        <v>148</v>
      </c>
      <c r="EG461" t="s">
        <v>148</v>
      </c>
    </row>
    <row r="462" spans="1:137" x14ac:dyDescent="0.3">
      <c r="A462">
        <v>106190878</v>
      </c>
      <c r="B462" t="s">
        <v>2134</v>
      </c>
      <c r="C462">
        <v>20174</v>
      </c>
      <c r="D462" s="1">
        <v>42745</v>
      </c>
      <c r="E462" t="s">
        <v>2103</v>
      </c>
      <c r="F462" t="s">
        <v>139</v>
      </c>
      <c r="G462" t="s">
        <v>177</v>
      </c>
      <c r="H462">
        <v>11</v>
      </c>
      <c r="I462">
        <v>925</v>
      </c>
      <c r="J462" t="s">
        <v>171</v>
      </c>
      <c r="K462" t="s">
        <v>142</v>
      </c>
      <c r="L462" t="s">
        <v>221</v>
      </c>
      <c r="M462" t="s">
        <v>2135</v>
      </c>
      <c r="N462" t="s">
        <v>2092</v>
      </c>
      <c r="O462" t="s">
        <v>287</v>
      </c>
      <c r="P462">
        <v>90033</v>
      </c>
      <c r="Q462" t="s">
        <v>2093</v>
      </c>
      <c r="R462">
        <v>353</v>
      </c>
      <c r="S462">
        <v>353</v>
      </c>
      <c r="T462">
        <v>236</v>
      </c>
      <c r="U462">
        <v>869</v>
      </c>
      <c r="V462">
        <v>592</v>
      </c>
      <c r="W462">
        <v>1126</v>
      </c>
      <c r="X462">
        <v>1566</v>
      </c>
      <c r="Y462">
        <v>0</v>
      </c>
      <c r="Z462">
        <v>0</v>
      </c>
      <c r="AA462">
        <v>44</v>
      </c>
      <c r="AB462">
        <v>667</v>
      </c>
      <c r="AC462">
        <v>0</v>
      </c>
      <c r="AD462">
        <v>107</v>
      </c>
      <c r="AE462">
        <v>4971</v>
      </c>
      <c r="AF462">
        <v>0</v>
      </c>
      <c r="AG462">
        <v>5023</v>
      </c>
      <c r="AH462">
        <v>2234</v>
      </c>
      <c r="AI462">
        <v>5386</v>
      </c>
      <c r="AJ462">
        <v>5794</v>
      </c>
      <c r="AK462">
        <v>0</v>
      </c>
      <c r="AL462">
        <v>0</v>
      </c>
      <c r="AM462">
        <v>223</v>
      </c>
      <c r="AN462">
        <v>2097</v>
      </c>
      <c r="AO462">
        <v>0</v>
      </c>
      <c r="AP462">
        <v>250</v>
      </c>
      <c r="AQ462">
        <v>21007</v>
      </c>
      <c r="AR462">
        <v>0</v>
      </c>
      <c r="AS462">
        <v>7438</v>
      </c>
      <c r="AT462">
        <v>4328</v>
      </c>
      <c r="AU462">
        <v>4815</v>
      </c>
      <c r="AV462">
        <v>13112</v>
      </c>
      <c r="AW462">
        <v>0</v>
      </c>
      <c r="AX462">
        <v>0</v>
      </c>
      <c r="AY462">
        <v>2053</v>
      </c>
      <c r="AZ462">
        <v>7399</v>
      </c>
      <c r="BA462">
        <v>0</v>
      </c>
      <c r="BB462">
        <v>1864</v>
      </c>
      <c r="BC462">
        <v>41009</v>
      </c>
      <c r="BD462">
        <v>88121172</v>
      </c>
      <c r="BE462">
        <v>58435399</v>
      </c>
      <c r="BF462">
        <v>79955471</v>
      </c>
      <c r="BG462">
        <v>129948050</v>
      </c>
      <c r="BH462">
        <v>0</v>
      </c>
      <c r="BI462">
        <v>0</v>
      </c>
      <c r="BJ462">
        <v>1066617</v>
      </c>
      <c r="BK462">
        <v>36939547</v>
      </c>
      <c r="BL462">
        <v>0</v>
      </c>
      <c r="BM462">
        <v>3090726</v>
      </c>
      <c r="BN462">
        <v>397556982</v>
      </c>
      <c r="BO462">
        <v>24015834</v>
      </c>
      <c r="BP462">
        <v>24935181</v>
      </c>
      <c r="BQ462">
        <v>19094785</v>
      </c>
      <c r="BR462">
        <v>70043899</v>
      </c>
      <c r="BS462">
        <v>0</v>
      </c>
      <c r="BT462">
        <v>0</v>
      </c>
      <c r="BU462">
        <v>859141</v>
      </c>
      <c r="BV462">
        <v>28025221</v>
      </c>
      <c r="BW462">
        <v>0</v>
      </c>
      <c r="BX462">
        <v>4060707</v>
      </c>
      <c r="BY462">
        <v>171034768</v>
      </c>
      <c r="BZ462">
        <v>-666694</v>
      </c>
      <c r="CA462">
        <v>84309825</v>
      </c>
      <c r="CB462">
        <v>69622282</v>
      </c>
      <c r="CC462">
        <v>79101294</v>
      </c>
      <c r="CD462">
        <v>116193469</v>
      </c>
      <c r="CE462">
        <v>-4200677</v>
      </c>
      <c r="CF462">
        <v>0</v>
      </c>
      <c r="CG462">
        <v>0</v>
      </c>
      <c r="CH462">
        <v>5339405</v>
      </c>
      <c r="CI462">
        <v>46543730</v>
      </c>
      <c r="CJ462">
        <v>0</v>
      </c>
      <c r="CK462">
        <v>5564474</v>
      </c>
      <c r="CL462">
        <v>0</v>
      </c>
      <c r="CM462">
        <v>0</v>
      </c>
      <c r="CN462">
        <v>0</v>
      </c>
      <c r="CO462">
        <v>18845425</v>
      </c>
      <c r="CP462">
        <v>420652533</v>
      </c>
      <c r="CQ462">
        <v>50128</v>
      </c>
      <c r="CR462">
        <v>8638600</v>
      </c>
      <c r="CS462">
        <v>0</v>
      </c>
      <c r="CT462">
        <v>0</v>
      </c>
      <c r="CU462">
        <v>8688728</v>
      </c>
      <c r="CV462">
        <v>22076225</v>
      </c>
      <c r="CW462">
        <v>12917099</v>
      </c>
      <c r="CX462">
        <v>19522606</v>
      </c>
      <c r="CY462">
        <v>97132405</v>
      </c>
      <c r="CZ462">
        <v>0</v>
      </c>
      <c r="DA462">
        <v>0</v>
      </c>
      <c r="DB462">
        <v>-3565764</v>
      </c>
      <c r="DC462">
        <v>10056348</v>
      </c>
      <c r="DD462">
        <v>0</v>
      </c>
      <c r="DE462">
        <v>-1510974</v>
      </c>
      <c r="DF462">
        <v>156627945</v>
      </c>
      <c r="DG462">
        <v>6778659</v>
      </c>
      <c r="DH462">
        <v>104937463</v>
      </c>
      <c r="DI462">
        <v>0</v>
      </c>
      <c r="DJ462">
        <v>1786754</v>
      </c>
      <c r="DK462">
        <v>0</v>
      </c>
      <c r="DL462">
        <v>0</v>
      </c>
      <c r="DM462">
        <v>0</v>
      </c>
      <c r="DN462">
        <v>0</v>
      </c>
      <c r="DO462">
        <v>5116278</v>
      </c>
      <c r="DP462">
        <v>15876650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 t="s">
        <v>148</v>
      </c>
      <c r="EE462" t="s">
        <v>148</v>
      </c>
      <c r="EF462" t="s">
        <v>148</v>
      </c>
      <c r="EG462" t="s">
        <v>148</v>
      </c>
    </row>
    <row r="463" spans="1:137" x14ac:dyDescent="0.3">
      <c r="A463">
        <v>106301098</v>
      </c>
      <c r="B463" t="s">
        <v>162</v>
      </c>
      <c r="C463">
        <v>20174</v>
      </c>
      <c r="D463" s="1">
        <v>42745</v>
      </c>
      <c r="E463" t="s">
        <v>2103</v>
      </c>
      <c r="F463" t="s">
        <v>139</v>
      </c>
      <c r="G463" t="s">
        <v>163</v>
      </c>
      <c r="H463">
        <v>13</v>
      </c>
      <c r="I463">
        <v>1012</v>
      </c>
      <c r="J463" t="s">
        <v>164</v>
      </c>
      <c r="K463" t="s">
        <v>142</v>
      </c>
      <c r="L463" t="s">
        <v>148</v>
      </c>
      <c r="M463" t="s">
        <v>2136</v>
      </c>
      <c r="N463" t="s">
        <v>166</v>
      </c>
      <c r="O463" t="s">
        <v>167</v>
      </c>
      <c r="P463">
        <v>92801</v>
      </c>
      <c r="Q463" t="s">
        <v>168</v>
      </c>
      <c r="R463">
        <v>223</v>
      </c>
      <c r="S463">
        <v>223</v>
      </c>
      <c r="T463">
        <v>223</v>
      </c>
      <c r="U463">
        <v>640</v>
      </c>
      <c r="V463">
        <v>446</v>
      </c>
      <c r="W463">
        <v>326</v>
      </c>
      <c r="X463">
        <v>795</v>
      </c>
      <c r="Y463">
        <v>0</v>
      </c>
      <c r="Z463">
        <v>0</v>
      </c>
      <c r="AA463">
        <v>20</v>
      </c>
      <c r="AB463">
        <v>366</v>
      </c>
      <c r="AC463">
        <v>0</v>
      </c>
      <c r="AD463">
        <v>67</v>
      </c>
      <c r="AE463">
        <v>2660</v>
      </c>
      <c r="AF463">
        <v>0</v>
      </c>
      <c r="AG463">
        <v>3123</v>
      </c>
      <c r="AH463">
        <v>2396</v>
      </c>
      <c r="AI463">
        <v>1473</v>
      </c>
      <c r="AJ463">
        <v>2975</v>
      </c>
      <c r="AK463">
        <v>0</v>
      </c>
      <c r="AL463">
        <v>0</v>
      </c>
      <c r="AM463">
        <v>148</v>
      </c>
      <c r="AN463">
        <v>925</v>
      </c>
      <c r="AO463">
        <v>0</v>
      </c>
      <c r="AP463">
        <v>174</v>
      </c>
      <c r="AQ463">
        <v>11214</v>
      </c>
      <c r="AR463">
        <v>0</v>
      </c>
      <c r="AS463">
        <v>2139</v>
      </c>
      <c r="AT463">
        <v>1621</v>
      </c>
      <c r="AU463">
        <v>1820</v>
      </c>
      <c r="AV463">
        <v>5104</v>
      </c>
      <c r="AW463">
        <v>0</v>
      </c>
      <c r="AX463">
        <v>0</v>
      </c>
      <c r="AY463">
        <v>428</v>
      </c>
      <c r="AZ463">
        <v>2819</v>
      </c>
      <c r="BA463">
        <v>0</v>
      </c>
      <c r="BB463">
        <v>954</v>
      </c>
      <c r="BC463">
        <v>14885</v>
      </c>
      <c r="BD463">
        <v>59135165</v>
      </c>
      <c r="BE463">
        <v>49109383</v>
      </c>
      <c r="BF463">
        <v>21560270</v>
      </c>
      <c r="BG463">
        <v>58378353</v>
      </c>
      <c r="BH463">
        <v>0</v>
      </c>
      <c r="BI463">
        <v>0</v>
      </c>
      <c r="BJ463">
        <v>2564368</v>
      </c>
      <c r="BK463">
        <v>29332726</v>
      </c>
      <c r="BL463">
        <v>0</v>
      </c>
      <c r="BM463">
        <v>4009529</v>
      </c>
      <c r="BN463">
        <v>224089794</v>
      </c>
      <c r="BO463">
        <v>15836944</v>
      </c>
      <c r="BP463">
        <v>23725753</v>
      </c>
      <c r="BQ463">
        <v>7331467</v>
      </c>
      <c r="BR463">
        <v>31314960</v>
      </c>
      <c r="BS463">
        <v>0</v>
      </c>
      <c r="BT463">
        <v>0</v>
      </c>
      <c r="BU463">
        <v>2808802</v>
      </c>
      <c r="BV463">
        <v>21535734</v>
      </c>
      <c r="BW463">
        <v>0</v>
      </c>
      <c r="BX463">
        <v>2694065</v>
      </c>
      <c r="BY463">
        <v>105247725</v>
      </c>
      <c r="BZ463">
        <v>1816523</v>
      </c>
      <c r="CA463">
        <v>65267134</v>
      </c>
      <c r="CB463">
        <v>63124742</v>
      </c>
      <c r="CC463">
        <v>26159547</v>
      </c>
      <c r="CD463">
        <v>51231602</v>
      </c>
      <c r="CE463">
        <v>-787500</v>
      </c>
      <c r="CF463">
        <v>0</v>
      </c>
      <c r="CG463">
        <v>0</v>
      </c>
      <c r="CH463">
        <v>4283934</v>
      </c>
      <c r="CI463">
        <v>42137072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080689</v>
      </c>
      <c r="CP463">
        <v>255313743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9704975</v>
      </c>
      <c r="CW463">
        <v>9710394</v>
      </c>
      <c r="CX463">
        <v>3519690</v>
      </c>
      <c r="CY463">
        <v>38461712</v>
      </c>
      <c r="CZ463">
        <v>0</v>
      </c>
      <c r="DA463">
        <v>0</v>
      </c>
      <c r="DB463">
        <v>1089235</v>
      </c>
      <c r="DC463">
        <v>8731388</v>
      </c>
      <c r="DD463">
        <v>0</v>
      </c>
      <c r="DE463">
        <v>2806382</v>
      </c>
      <c r="DF463">
        <v>74023776</v>
      </c>
      <c r="DG463">
        <v>141495</v>
      </c>
      <c r="DH463">
        <v>51206733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77388</v>
      </c>
      <c r="DP463">
        <v>5762288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 t="s">
        <v>148</v>
      </c>
      <c r="EE463" t="s">
        <v>148</v>
      </c>
      <c r="EF463" t="s">
        <v>148</v>
      </c>
      <c r="EG463" t="s">
        <v>148</v>
      </c>
    </row>
    <row r="464" spans="1:137" x14ac:dyDescent="0.3">
      <c r="A464">
        <v>106010735</v>
      </c>
      <c r="B464" t="s">
        <v>169</v>
      </c>
      <c r="C464">
        <v>20174</v>
      </c>
      <c r="D464" s="1">
        <v>42745</v>
      </c>
      <c r="E464" t="s">
        <v>2103</v>
      </c>
      <c r="F464" t="s">
        <v>139</v>
      </c>
      <c r="G464" t="s">
        <v>170</v>
      </c>
      <c r="H464">
        <v>5</v>
      </c>
      <c r="I464">
        <v>417</v>
      </c>
      <c r="J464" t="s">
        <v>171</v>
      </c>
      <c r="K464" t="s">
        <v>142</v>
      </c>
      <c r="L464" t="s">
        <v>148</v>
      </c>
      <c r="M464" t="s">
        <v>2137</v>
      </c>
      <c r="N464" t="s">
        <v>173</v>
      </c>
      <c r="O464" t="s">
        <v>174</v>
      </c>
      <c r="P464">
        <v>94501</v>
      </c>
      <c r="Q464" t="s">
        <v>175</v>
      </c>
      <c r="R464">
        <v>251</v>
      </c>
      <c r="S464">
        <v>217</v>
      </c>
      <c r="T464">
        <v>217</v>
      </c>
      <c r="U464">
        <v>326</v>
      </c>
      <c r="V464">
        <v>46</v>
      </c>
      <c r="W464">
        <v>55</v>
      </c>
      <c r="X464">
        <v>126</v>
      </c>
      <c r="Y464">
        <v>0</v>
      </c>
      <c r="Z464">
        <v>14</v>
      </c>
      <c r="AA464">
        <v>11</v>
      </c>
      <c r="AB464">
        <v>74</v>
      </c>
      <c r="AC464">
        <v>0</v>
      </c>
      <c r="AD464">
        <v>12</v>
      </c>
      <c r="AE464">
        <v>664</v>
      </c>
      <c r="AF464">
        <v>0</v>
      </c>
      <c r="AG464">
        <v>4571</v>
      </c>
      <c r="AH464">
        <v>407</v>
      </c>
      <c r="AI464">
        <v>11758</v>
      </c>
      <c r="AJ464">
        <v>941</v>
      </c>
      <c r="AK464">
        <v>0</v>
      </c>
      <c r="AL464">
        <v>54</v>
      </c>
      <c r="AM464">
        <v>36</v>
      </c>
      <c r="AN464">
        <v>984</v>
      </c>
      <c r="AO464">
        <v>0</v>
      </c>
      <c r="AP464">
        <v>226</v>
      </c>
      <c r="AQ464">
        <v>18977</v>
      </c>
      <c r="AR464">
        <v>0</v>
      </c>
      <c r="AS464">
        <v>1954</v>
      </c>
      <c r="AT464">
        <v>285</v>
      </c>
      <c r="AU464">
        <v>213</v>
      </c>
      <c r="AV464">
        <v>1888</v>
      </c>
      <c r="AW464">
        <v>0</v>
      </c>
      <c r="AX464">
        <v>83</v>
      </c>
      <c r="AY464">
        <v>338</v>
      </c>
      <c r="AZ464">
        <v>1376</v>
      </c>
      <c r="BA464">
        <v>0</v>
      </c>
      <c r="BB464">
        <v>1493</v>
      </c>
      <c r="BC464">
        <v>7630</v>
      </c>
      <c r="BD464">
        <v>28843292</v>
      </c>
      <c r="BE464">
        <v>3165124</v>
      </c>
      <c r="BF464">
        <v>17792965</v>
      </c>
      <c r="BG464">
        <v>9924367</v>
      </c>
      <c r="BH464">
        <v>0</v>
      </c>
      <c r="BI464">
        <v>1794348</v>
      </c>
      <c r="BJ464">
        <v>542200</v>
      </c>
      <c r="BK464">
        <v>4352546</v>
      </c>
      <c r="BL464">
        <v>0</v>
      </c>
      <c r="BM464">
        <v>862512</v>
      </c>
      <c r="BN464">
        <v>67277354</v>
      </c>
      <c r="BO464">
        <v>11691106</v>
      </c>
      <c r="BP464">
        <v>1873071</v>
      </c>
      <c r="BQ464">
        <v>1252337</v>
      </c>
      <c r="BR464">
        <v>9712552</v>
      </c>
      <c r="BS464">
        <v>0</v>
      </c>
      <c r="BT464">
        <v>1182425</v>
      </c>
      <c r="BU464">
        <v>1080459</v>
      </c>
      <c r="BV464">
        <v>5931698</v>
      </c>
      <c r="BW464">
        <v>0</v>
      </c>
      <c r="BX464">
        <v>1587646</v>
      </c>
      <c r="BY464">
        <v>34311294</v>
      </c>
      <c r="BZ464">
        <v>1838844</v>
      </c>
      <c r="CA464">
        <v>33564138</v>
      </c>
      <c r="CB464">
        <v>4004000</v>
      </c>
      <c r="CC464">
        <v>16357960</v>
      </c>
      <c r="CD464">
        <v>16606086</v>
      </c>
      <c r="CE464">
        <v>-632250</v>
      </c>
      <c r="CF464">
        <v>0</v>
      </c>
      <c r="CG464">
        <v>2976773</v>
      </c>
      <c r="CH464">
        <v>1357584</v>
      </c>
      <c r="CI464">
        <v>7262406</v>
      </c>
      <c r="CJ464">
        <v>0</v>
      </c>
      <c r="CK464">
        <v>488807</v>
      </c>
      <c r="CL464">
        <v>0</v>
      </c>
      <c r="CM464">
        <v>0</v>
      </c>
      <c r="CN464">
        <v>0</v>
      </c>
      <c r="CO464">
        <v>0</v>
      </c>
      <c r="CP464">
        <v>83824348</v>
      </c>
      <c r="CQ464">
        <v>0</v>
      </c>
      <c r="CR464">
        <v>0</v>
      </c>
      <c r="CS464">
        <v>415784</v>
      </c>
      <c r="CT464">
        <v>0</v>
      </c>
      <c r="CU464">
        <v>415784</v>
      </c>
      <c r="CV464">
        <v>6970260</v>
      </c>
      <c r="CW464">
        <v>1034195</v>
      </c>
      <c r="CX464">
        <v>3319592</v>
      </c>
      <c r="CY464">
        <v>3030833</v>
      </c>
      <c r="CZ464">
        <v>0</v>
      </c>
      <c r="DA464">
        <v>415784</v>
      </c>
      <c r="DB464">
        <v>265075</v>
      </c>
      <c r="DC464">
        <v>3021838</v>
      </c>
      <c r="DD464">
        <v>0</v>
      </c>
      <c r="DE464">
        <v>122507</v>
      </c>
      <c r="DF464">
        <v>18180084</v>
      </c>
      <c r="DG464">
        <v>384106</v>
      </c>
      <c r="DH464">
        <v>26859719</v>
      </c>
      <c r="DI464">
        <v>0</v>
      </c>
      <c r="DJ464">
        <v>1923909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7328505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 t="s">
        <v>148</v>
      </c>
      <c r="EE464" t="s">
        <v>148</v>
      </c>
      <c r="EF464" t="s">
        <v>148</v>
      </c>
      <c r="EG464" t="s">
        <v>148</v>
      </c>
    </row>
    <row r="465" spans="1:137" x14ac:dyDescent="0.3">
      <c r="A465">
        <v>106190017</v>
      </c>
      <c r="B465" t="s">
        <v>176</v>
      </c>
      <c r="C465">
        <v>20174</v>
      </c>
      <c r="D465" s="1">
        <v>42745</v>
      </c>
      <c r="E465" t="s">
        <v>2103</v>
      </c>
      <c r="F465" t="s">
        <v>139</v>
      </c>
      <c r="G465" t="s">
        <v>177</v>
      </c>
      <c r="H465">
        <v>11</v>
      </c>
      <c r="I465">
        <v>913</v>
      </c>
      <c r="J465" t="s">
        <v>178</v>
      </c>
      <c r="K465" t="s">
        <v>142</v>
      </c>
      <c r="L465" t="s">
        <v>148</v>
      </c>
      <c r="M465" t="s">
        <v>2138</v>
      </c>
      <c r="N465" t="s">
        <v>180</v>
      </c>
      <c r="O465" t="s">
        <v>181</v>
      </c>
      <c r="P465">
        <v>91801</v>
      </c>
      <c r="Q465" t="s">
        <v>182</v>
      </c>
      <c r="R465">
        <v>144</v>
      </c>
      <c r="S465">
        <v>144</v>
      </c>
      <c r="T465">
        <v>144</v>
      </c>
      <c r="U465">
        <v>414</v>
      </c>
      <c r="V465">
        <v>303</v>
      </c>
      <c r="W465">
        <v>36</v>
      </c>
      <c r="X465">
        <v>515</v>
      </c>
      <c r="Y465">
        <v>0</v>
      </c>
      <c r="Z465">
        <v>0</v>
      </c>
      <c r="AA465">
        <v>7</v>
      </c>
      <c r="AB465">
        <v>115</v>
      </c>
      <c r="AC465">
        <v>0</v>
      </c>
      <c r="AD465">
        <v>14</v>
      </c>
      <c r="AE465">
        <v>1404</v>
      </c>
      <c r="AF465">
        <v>4</v>
      </c>
      <c r="AG465">
        <v>2796</v>
      </c>
      <c r="AH465">
        <v>1296</v>
      </c>
      <c r="AI465">
        <v>633</v>
      </c>
      <c r="AJ465">
        <v>3471</v>
      </c>
      <c r="AK465">
        <v>0</v>
      </c>
      <c r="AL465">
        <v>0</v>
      </c>
      <c r="AM465">
        <v>19</v>
      </c>
      <c r="AN465">
        <v>463</v>
      </c>
      <c r="AO465">
        <v>0</v>
      </c>
      <c r="AP465">
        <v>62</v>
      </c>
      <c r="AQ465">
        <v>8740</v>
      </c>
      <c r="AR465">
        <v>2364</v>
      </c>
      <c r="AS465">
        <v>989</v>
      </c>
      <c r="AT465">
        <v>610</v>
      </c>
      <c r="AU465">
        <v>455</v>
      </c>
      <c r="AV465">
        <v>2616</v>
      </c>
      <c r="AW465">
        <v>0</v>
      </c>
      <c r="AX465">
        <v>0</v>
      </c>
      <c r="AY465">
        <v>37</v>
      </c>
      <c r="AZ465">
        <v>857</v>
      </c>
      <c r="BA465">
        <v>0</v>
      </c>
      <c r="BB465">
        <v>1267</v>
      </c>
      <c r="BC465">
        <v>6831</v>
      </c>
      <c r="BD465">
        <v>37307669</v>
      </c>
      <c r="BE465">
        <v>19579324</v>
      </c>
      <c r="BF465">
        <v>6031893</v>
      </c>
      <c r="BG465">
        <v>36021848</v>
      </c>
      <c r="BH465">
        <v>0</v>
      </c>
      <c r="BI465">
        <v>0</v>
      </c>
      <c r="BJ465">
        <v>347976</v>
      </c>
      <c r="BK465">
        <v>6458953</v>
      </c>
      <c r="BL465">
        <v>0</v>
      </c>
      <c r="BM465">
        <v>652463</v>
      </c>
      <c r="BN465">
        <v>106400126</v>
      </c>
      <c r="BO465">
        <v>6753359</v>
      </c>
      <c r="BP465">
        <v>3947532</v>
      </c>
      <c r="BQ465">
        <v>1750230</v>
      </c>
      <c r="BR465">
        <v>10282475</v>
      </c>
      <c r="BS465">
        <v>0</v>
      </c>
      <c r="BT465">
        <v>0</v>
      </c>
      <c r="BU465">
        <v>329342</v>
      </c>
      <c r="BV465">
        <v>5429667</v>
      </c>
      <c r="BW465">
        <v>0</v>
      </c>
      <c r="BX465">
        <v>1927527</v>
      </c>
      <c r="BY465">
        <v>30420132</v>
      </c>
      <c r="BZ465">
        <v>480556</v>
      </c>
      <c r="CA465">
        <v>33327323</v>
      </c>
      <c r="CB465">
        <v>25832341</v>
      </c>
      <c r="CC465">
        <v>7110843</v>
      </c>
      <c r="CD465">
        <v>46969132</v>
      </c>
      <c r="CE465">
        <v>0</v>
      </c>
      <c r="CF465">
        <v>0</v>
      </c>
      <c r="CG465">
        <v>0</v>
      </c>
      <c r="CH465">
        <v>417266</v>
      </c>
      <c r="CI465">
        <v>996657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730417</v>
      </c>
      <c r="CP465">
        <v>125834454</v>
      </c>
      <c r="CQ465">
        <v>29000055</v>
      </c>
      <c r="CR465">
        <v>4813475</v>
      </c>
      <c r="CS465">
        <v>0</v>
      </c>
      <c r="CT465">
        <v>0</v>
      </c>
      <c r="CU465">
        <v>33813530</v>
      </c>
      <c r="CV465">
        <v>10733705</v>
      </c>
      <c r="CW465">
        <v>26694570</v>
      </c>
      <c r="CX465">
        <v>671280</v>
      </c>
      <c r="CY465">
        <v>4148665</v>
      </c>
      <c r="CZ465">
        <v>0</v>
      </c>
      <c r="DA465">
        <v>0</v>
      </c>
      <c r="DB465">
        <v>260052</v>
      </c>
      <c r="DC465">
        <v>1922044</v>
      </c>
      <c r="DD465">
        <v>0</v>
      </c>
      <c r="DE465">
        <v>369018</v>
      </c>
      <c r="DF465">
        <v>44799334</v>
      </c>
      <c r="DG465">
        <v>205527</v>
      </c>
      <c r="DH465">
        <v>46112648</v>
      </c>
      <c r="DI465">
        <v>0</v>
      </c>
      <c r="DJ465">
        <v>123810</v>
      </c>
      <c r="DK465">
        <v>0</v>
      </c>
      <c r="DL465">
        <v>0</v>
      </c>
      <c r="DM465">
        <v>0</v>
      </c>
      <c r="DN465">
        <v>0</v>
      </c>
      <c r="DO465">
        <v>282613</v>
      </c>
      <c r="DP465">
        <v>710206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 t="s">
        <v>148</v>
      </c>
      <c r="EE465" t="s">
        <v>148</v>
      </c>
      <c r="EF465" t="s">
        <v>148</v>
      </c>
      <c r="EG465" t="s">
        <v>148</v>
      </c>
    </row>
    <row r="466" spans="1:137" x14ac:dyDescent="0.3">
      <c r="A466">
        <v>106010739</v>
      </c>
      <c r="B466" t="s">
        <v>183</v>
      </c>
      <c r="C466">
        <v>20174</v>
      </c>
      <c r="D466" s="1">
        <v>42745</v>
      </c>
      <c r="E466" t="s">
        <v>2103</v>
      </c>
      <c r="F466" t="s">
        <v>139</v>
      </c>
      <c r="G466" t="s">
        <v>170</v>
      </c>
      <c r="H466">
        <v>5</v>
      </c>
      <c r="I466">
        <v>415</v>
      </c>
      <c r="J466" t="s">
        <v>171</v>
      </c>
      <c r="K466" t="s">
        <v>142</v>
      </c>
      <c r="L466" t="s">
        <v>148</v>
      </c>
      <c r="M466" t="s">
        <v>2139</v>
      </c>
      <c r="N466" t="s">
        <v>185</v>
      </c>
      <c r="O466" t="s">
        <v>186</v>
      </c>
      <c r="P466">
        <v>94705</v>
      </c>
      <c r="Q466" t="s">
        <v>187</v>
      </c>
      <c r="R466">
        <v>402</v>
      </c>
      <c r="S466">
        <v>402</v>
      </c>
      <c r="T466">
        <v>241</v>
      </c>
      <c r="U466">
        <v>819</v>
      </c>
      <c r="V466">
        <v>221</v>
      </c>
      <c r="W466">
        <v>601</v>
      </c>
      <c r="X466">
        <v>886</v>
      </c>
      <c r="Y466">
        <v>0</v>
      </c>
      <c r="Z466">
        <v>0</v>
      </c>
      <c r="AA466">
        <v>148</v>
      </c>
      <c r="AB466">
        <v>1276</v>
      </c>
      <c r="AC466">
        <v>33</v>
      </c>
      <c r="AD466">
        <v>13</v>
      </c>
      <c r="AE466">
        <v>3997</v>
      </c>
      <c r="AF466">
        <v>0</v>
      </c>
      <c r="AG466">
        <v>4317</v>
      </c>
      <c r="AH466">
        <v>1041</v>
      </c>
      <c r="AI466">
        <v>2552</v>
      </c>
      <c r="AJ466">
        <v>2913</v>
      </c>
      <c r="AK466">
        <v>0</v>
      </c>
      <c r="AL466">
        <v>0</v>
      </c>
      <c r="AM466">
        <v>1941</v>
      </c>
      <c r="AN466">
        <v>5568</v>
      </c>
      <c r="AO466">
        <v>135</v>
      </c>
      <c r="AP466">
        <v>41</v>
      </c>
      <c r="AQ466">
        <v>18508</v>
      </c>
      <c r="AR466">
        <v>0</v>
      </c>
      <c r="AS466">
        <v>7599</v>
      </c>
      <c r="AT466">
        <v>1908</v>
      </c>
      <c r="AU466">
        <v>785</v>
      </c>
      <c r="AV466">
        <v>4659</v>
      </c>
      <c r="AW466">
        <v>4</v>
      </c>
      <c r="AX466">
        <v>0</v>
      </c>
      <c r="AY466">
        <v>250</v>
      </c>
      <c r="AZ466">
        <v>7742</v>
      </c>
      <c r="BA466">
        <v>0</v>
      </c>
      <c r="BB466">
        <v>430</v>
      </c>
      <c r="BC466">
        <v>23377</v>
      </c>
      <c r="BD466">
        <v>63490666</v>
      </c>
      <c r="BE466">
        <v>16027829</v>
      </c>
      <c r="BF466">
        <v>30587318</v>
      </c>
      <c r="BG466">
        <v>47512590</v>
      </c>
      <c r="BH466">
        <v>0</v>
      </c>
      <c r="BI466">
        <v>0</v>
      </c>
      <c r="BJ466">
        <v>24936629</v>
      </c>
      <c r="BK466">
        <v>75176664</v>
      </c>
      <c r="BL466">
        <v>1837771</v>
      </c>
      <c r="BM466">
        <v>558968</v>
      </c>
      <c r="BN466">
        <v>260128435</v>
      </c>
      <c r="BO466">
        <v>65254269</v>
      </c>
      <c r="BP466">
        <v>18517938</v>
      </c>
      <c r="BQ466">
        <v>6287452</v>
      </c>
      <c r="BR466">
        <v>34692343</v>
      </c>
      <c r="BS466">
        <v>61726</v>
      </c>
      <c r="BT466">
        <v>0</v>
      </c>
      <c r="BU466">
        <v>3251142</v>
      </c>
      <c r="BV466">
        <v>67706590</v>
      </c>
      <c r="BW466">
        <v>0</v>
      </c>
      <c r="BX466">
        <v>2176393</v>
      </c>
      <c r="BY466">
        <v>197947853</v>
      </c>
      <c r="BZ466">
        <v>3594071</v>
      </c>
      <c r="CA466">
        <v>99706178</v>
      </c>
      <c r="CB466">
        <v>29308392</v>
      </c>
      <c r="CC466">
        <v>-66674262</v>
      </c>
      <c r="CD466">
        <v>65166599</v>
      </c>
      <c r="CE466">
        <v>0</v>
      </c>
      <c r="CF466">
        <v>0</v>
      </c>
      <c r="CG466">
        <v>0</v>
      </c>
      <c r="CH466">
        <v>20810253</v>
      </c>
      <c r="CI466">
        <v>63775552</v>
      </c>
      <c r="CJ466">
        <v>0</v>
      </c>
      <c r="CK466">
        <v>1724634</v>
      </c>
      <c r="CL466">
        <v>0</v>
      </c>
      <c r="CM466">
        <v>0</v>
      </c>
      <c r="CN466">
        <v>0</v>
      </c>
      <c r="CO466">
        <v>0</v>
      </c>
      <c r="CP466">
        <v>217411417</v>
      </c>
      <c r="CQ466">
        <v>813202</v>
      </c>
      <c r="CR466">
        <v>0</v>
      </c>
      <c r="CS466">
        <v>0</v>
      </c>
      <c r="CT466">
        <v>5481154</v>
      </c>
      <c r="CU466">
        <v>6294356</v>
      </c>
      <c r="CV466">
        <v>29038757</v>
      </c>
      <c r="CW466">
        <v>6050577</v>
      </c>
      <c r="CX466">
        <v>103549032</v>
      </c>
      <c r="CY466">
        <v>17038334</v>
      </c>
      <c r="CZ466">
        <v>61726</v>
      </c>
      <c r="DA466">
        <v>0</v>
      </c>
      <c r="DB466">
        <v>7377518</v>
      </c>
      <c r="DC466">
        <v>83730146</v>
      </c>
      <c r="DD466">
        <v>113137</v>
      </c>
      <c r="DE466">
        <v>0</v>
      </c>
      <c r="DF466">
        <v>246959227</v>
      </c>
      <c r="DG466">
        <v>2116654</v>
      </c>
      <c r="DH466">
        <v>214145635</v>
      </c>
      <c r="DI466">
        <v>0</v>
      </c>
      <c r="DJ466">
        <v>2373188</v>
      </c>
      <c r="DK466">
        <v>0</v>
      </c>
      <c r="DL466">
        <v>0</v>
      </c>
      <c r="DM466">
        <v>0</v>
      </c>
      <c r="DN466">
        <v>0</v>
      </c>
      <c r="DO466">
        <v>5731783</v>
      </c>
      <c r="DP466">
        <v>8642318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 t="s">
        <v>148</v>
      </c>
      <c r="EE466" t="s">
        <v>148</v>
      </c>
      <c r="EF466" t="s">
        <v>148</v>
      </c>
      <c r="EG466" t="s">
        <v>148</v>
      </c>
    </row>
    <row r="467" spans="1:137" x14ac:dyDescent="0.3">
      <c r="A467">
        <v>106010937</v>
      </c>
      <c r="B467" t="s">
        <v>188</v>
      </c>
      <c r="C467">
        <v>20174</v>
      </c>
      <c r="D467" s="1">
        <v>42745</v>
      </c>
      <c r="E467" t="s">
        <v>2103</v>
      </c>
      <c r="F467" t="s">
        <v>139</v>
      </c>
      <c r="G467" t="s">
        <v>170</v>
      </c>
      <c r="H467">
        <v>5</v>
      </c>
      <c r="I467">
        <v>417</v>
      </c>
      <c r="J467" t="s">
        <v>171</v>
      </c>
      <c r="K467" t="s">
        <v>142</v>
      </c>
      <c r="L467" t="s">
        <v>148</v>
      </c>
      <c r="M467" t="s">
        <v>2140</v>
      </c>
      <c r="N467" t="s">
        <v>190</v>
      </c>
      <c r="O467" t="s">
        <v>191</v>
      </c>
      <c r="P467">
        <v>94609</v>
      </c>
      <c r="Q467" t="s">
        <v>187</v>
      </c>
      <c r="R467">
        <v>354</v>
      </c>
      <c r="S467">
        <v>354</v>
      </c>
      <c r="T467">
        <v>236</v>
      </c>
      <c r="U467">
        <v>1505</v>
      </c>
      <c r="V467">
        <v>303</v>
      </c>
      <c r="W467">
        <v>225</v>
      </c>
      <c r="X467">
        <v>641</v>
      </c>
      <c r="Y467">
        <v>0</v>
      </c>
      <c r="Z467">
        <v>0</v>
      </c>
      <c r="AA467">
        <v>68</v>
      </c>
      <c r="AB467">
        <v>475</v>
      </c>
      <c r="AC467">
        <v>23</v>
      </c>
      <c r="AD467">
        <v>7</v>
      </c>
      <c r="AE467">
        <v>3247</v>
      </c>
      <c r="AF467">
        <v>0</v>
      </c>
      <c r="AG467">
        <v>8509</v>
      </c>
      <c r="AH467">
        <v>1807</v>
      </c>
      <c r="AI467">
        <v>1734</v>
      </c>
      <c r="AJ467">
        <v>3501</v>
      </c>
      <c r="AK467">
        <v>0</v>
      </c>
      <c r="AL467">
        <v>0</v>
      </c>
      <c r="AM467">
        <v>235</v>
      </c>
      <c r="AN467">
        <v>2543</v>
      </c>
      <c r="AO467">
        <v>75</v>
      </c>
      <c r="AP467">
        <v>21</v>
      </c>
      <c r="AQ467">
        <v>18425</v>
      </c>
      <c r="AR467">
        <v>0</v>
      </c>
      <c r="AS467">
        <v>3261</v>
      </c>
      <c r="AT467">
        <v>520</v>
      </c>
      <c r="AU467">
        <v>415</v>
      </c>
      <c r="AV467">
        <v>4334</v>
      </c>
      <c r="AW467">
        <v>0</v>
      </c>
      <c r="AX467">
        <v>0</v>
      </c>
      <c r="AY467">
        <v>160</v>
      </c>
      <c r="AZ467">
        <v>2639</v>
      </c>
      <c r="BA467">
        <v>359</v>
      </c>
      <c r="BB467">
        <v>282</v>
      </c>
      <c r="BC467">
        <v>11970</v>
      </c>
      <c r="BD467">
        <v>134971546</v>
      </c>
      <c r="BE467">
        <v>29500534</v>
      </c>
      <c r="BF467">
        <v>22945388</v>
      </c>
      <c r="BG467">
        <v>56108542</v>
      </c>
      <c r="BH467">
        <v>0</v>
      </c>
      <c r="BI467">
        <v>0</v>
      </c>
      <c r="BJ467">
        <v>4477033</v>
      </c>
      <c r="BK467">
        <v>46356064</v>
      </c>
      <c r="BL467">
        <v>1487244</v>
      </c>
      <c r="BM467">
        <v>422893</v>
      </c>
      <c r="BN467">
        <v>296269244</v>
      </c>
      <c r="BO467">
        <v>39217657</v>
      </c>
      <c r="BP467">
        <v>10089165</v>
      </c>
      <c r="BQ467">
        <v>6944543</v>
      </c>
      <c r="BR467">
        <v>28958085</v>
      </c>
      <c r="BS467">
        <v>0</v>
      </c>
      <c r="BT467">
        <v>0</v>
      </c>
      <c r="BU467">
        <v>1790880</v>
      </c>
      <c r="BV467">
        <v>42947602</v>
      </c>
      <c r="BW467">
        <v>1953472</v>
      </c>
      <c r="BX467">
        <v>1553229</v>
      </c>
      <c r="BY467">
        <v>133454633</v>
      </c>
      <c r="BZ467">
        <v>3555394</v>
      </c>
      <c r="CA467">
        <v>142757295</v>
      </c>
      <c r="CB467">
        <v>32555467</v>
      </c>
      <c r="CC467">
        <v>18060999</v>
      </c>
      <c r="CD467">
        <v>65253776</v>
      </c>
      <c r="CE467">
        <v>0</v>
      </c>
      <c r="CF467">
        <v>0</v>
      </c>
      <c r="CG467">
        <v>0</v>
      </c>
      <c r="CH467">
        <v>3594648</v>
      </c>
      <c r="CI467">
        <v>28071121</v>
      </c>
      <c r="CJ467">
        <v>0</v>
      </c>
      <c r="CK467">
        <v>3440716</v>
      </c>
      <c r="CL467">
        <v>0</v>
      </c>
      <c r="CM467">
        <v>0</v>
      </c>
      <c r="CN467">
        <v>0</v>
      </c>
      <c r="CO467">
        <v>0</v>
      </c>
      <c r="CP467">
        <v>297289416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31431908</v>
      </c>
      <c r="CW467">
        <v>7034232</v>
      </c>
      <c r="CX467">
        <v>11828932</v>
      </c>
      <c r="CY467">
        <v>19812851</v>
      </c>
      <c r="CZ467">
        <v>0</v>
      </c>
      <c r="DA467">
        <v>0</v>
      </c>
      <c r="DB467">
        <v>2673265</v>
      </c>
      <c r="DC467">
        <v>56212557</v>
      </c>
      <c r="DD467">
        <v>3440716</v>
      </c>
      <c r="DE467">
        <v>0</v>
      </c>
      <c r="DF467">
        <v>132434461</v>
      </c>
      <c r="DG467">
        <v>-7134396</v>
      </c>
      <c r="DH467">
        <v>272388995</v>
      </c>
      <c r="DI467">
        <v>0</v>
      </c>
      <c r="DJ467">
        <v>5715504</v>
      </c>
      <c r="DK467">
        <v>0</v>
      </c>
      <c r="DL467">
        <v>0</v>
      </c>
      <c r="DM467">
        <v>0</v>
      </c>
      <c r="DN467">
        <v>0</v>
      </c>
      <c r="DO467">
        <v>13405541</v>
      </c>
      <c r="DP467">
        <v>51078376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 t="s">
        <v>148</v>
      </c>
      <c r="EE467" t="s">
        <v>148</v>
      </c>
      <c r="EF467" t="s">
        <v>148</v>
      </c>
      <c r="EG467" t="s">
        <v>148</v>
      </c>
    </row>
    <row r="468" spans="1:137" x14ac:dyDescent="0.3">
      <c r="A468">
        <v>106370749</v>
      </c>
      <c r="B468" t="s">
        <v>199</v>
      </c>
      <c r="C468">
        <v>20174</v>
      </c>
      <c r="D468" s="1">
        <v>42745</v>
      </c>
      <c r="E468" t="s">
        <v>2103</v>
      </c>
      <c r="F468" t="s">
        <v>139</v>
      </c>
      <c r="G468" t="s">
        <v>193</v>
      </c>
      <c r="H468">
        <v>14</v>
      </c>
      <c r="I468">
        <v>1422</v>
      </c>
      <c r="J468" t="s">
        <v>194</v>
      </c>
      <c r="K468" t="s">
        <v>142</v>
      </c>
      <c r="L468" t="s">
        <v>148</v>
      </c>
      <c r="M468" t="s">
        <v>2141</v>
      </c>
      <c r="N468" t="s">
        <v>201</v>
      </c>
      <c r="O468" t="s">
        <v>202</v>
      </c>
      <c r="P468">
        <v>91942</v>
      </c>
      <c r="Q468" t="s">
        <v>203</v>
      </c>
      <c r="R468">
        <v>66</v>
      </c>
      <c r="S468">
        <v>66</v>
      </c>
      <c r="T468">
        <v>66</v>
      </c>
      <c r="U468">
        <v>197</v>
      </c>
      <c r="V468">
        <v>52</v>
      </c>
      <c r="W468">
        <v>71</v>
      </c>
      <c r="X468">
        <v>0</v>
      </c>
      <c r="Y468">
        <v>0</v>
      </c>
      <c r="Z468">
        <v>0</v>
      </c>
      <c r="AA468">
        <v>0</v>
      </c>
      <c r="AB468">
        <v>221</v>
      </c>
      <c r="AC468">
        <v>0</v>
      </c>
      <c r="AD468">
        <v>4</v>
      </c>
      <c r="AE468">
        <v>545</v>
      </c>
      <c r="AF468">
        <v>0</v>
      </c>
      <c r="AG468">
        <v>2541</v>
      </c>
      <c r="AH468">
        <v>638</v>
      </c>
      <c r="AI468">
        <v>857</v>
      </c>
      <c r="AJ468">
        <v>0</v>
      </c>
      <c r="AK468">
        <v>0</v>
      </c>
      <c r="AL468">
        <v>0</v>
      </c>
      <c r="AM468">
        <v>0</v>
      </c>
      <c r="AN468">
        <v>1319</v>
      </c>
      <c r="AO468">
        <v>0</v>
      </c>
      <c r="AP468">
        <v>14</v>
      </c>
      <c r="AQ468">
        <v>5369</v>
      </c>
      <c r="AR468">
        <v>0</v>
      </c>
      <c r="AS468">
        <v>28822</v>
      </c>
      <c r="AT468">
        <v>2371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2755</v>
      </c>
      <c r="BA468">
        <v>0</v>
      </c>
      <c r="BB468">
        <v>112</v>
      </c>
      <c r="BC468">
        <v>34060</v>
      </c>
      <c r="BD468">
        <v>7585000</v>
      </c>
      <c r="BE468">
        <v>1057500</v>
      </c>
      <c r="BF468">
        <v>2140000</v>
      </c>
      <c r="BG468">
        <v>0</v>
      </c>
      <c r="BH468">
        <v>0</v>
      </c>
      <c r="BI468">
        <v>0</v>
      </c>
      <c r="BJ468">
        <v>0</v>
      </c>
      <c r="BK468">
        <v>2625000</v>
      </c>
      <c r="BL468">
        <v>0</v>
      </c>
      <c r="BM468">
        <v>32500</v>
      </c>
      <c r="BN468">
        <v>13440000</v>
      </c>
      <c r="BO468">
        <v>6386582</v>
      </c>
      <c r="BP468">
        <v>345629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1772</v>
      </c>
      <c r="BW468">
        <v>0</v>
      </c>
      <c r="BX468">
        <v>24544</v>
      </c>
      <c r="BY468">
        <v>6988527</v>
      </c>
      <c r="BZ468">
        <v>423210</v>
      </c>
      <c r="CA468">
        <v>8835457</v>
      </c>
      <c r="CB468">
        <v>0</v>
      </c>
      <c r="CC468">
        <v>178890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3001677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4049251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4712916</v>
      </c>
      <c r="CW468">
        <v>1403128</v>
      </c>
      <c r="CX468">
        <v>351093</v>
      </c>
      <c r="CY468">
        <v>0</v>
      </c>
      <c r="CZ468">
        <v>0</v>
      </c>
      <c r="DA468">
        <v>0</v>
      </c>
      <c r="DB468">
        <v>0</v>
      </c>
      <c r="DC468">
        <v>-144905</v>
      </c>
      <c r="DD468">
        <v>0</v>
      </c>
      <c r="DE468">
        <v>57044</v>
      </c>
      <c r="DF468">
        <v>6379276</v>
      </c>
      <c r="DG468">
        <v>0</v>
      </c>
      <c r="DH468">
        <v>6654605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132724</v>
      </c>
      <c r="DP468">
        <v>174316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 t="s">
        <v>148</v>
      </c>
      <c r="EE468" t="s">
        <v>148</v>
      </c>
      <c r="EF468" t="s">
        <v>148</v>
      </c>
      <c r="EG468" t="s">
        <v>148</v>
      </c>
    </row>
    <row r="469" spans="1:137" x14ac:dyDescent="0.3">
      <c r="A469">
        <v>106194010</v>
      </c>
      <c r="B469" t="s">
        <v>204</v>
      </c>
      <c r="C469">
        <v>20174</v>
      </c>
      <c r="D469" s="1">
        <v>42745</v>
      </c>
      <c r="E469" t="s">
        <v>2103</v>
      </c>
      <c r="F469" t="s">
        <v>139</v>
      </c>
      <c r="G469" t="s">
        <v>177</v>
      </c>
      <c r="H469">
        <v>11</v>
      </c>
      <c r="I469">
        <v>917</v>
      </c>
      <c r="J469" t="s">
        <v>171</v>
      </c>
      <c r="K469" t="s">
        <v>142</v>
      </c>
      <c r="L469" t="s">
        <v>148</v>
      </c>
      <c r="M469" t="s">
        <v>2142</v>
      </c>
      <c r="N469" t="s">
        <v>206</v>
      </c>
      <c r="O469" t="s">
        <v>207</v>
      </c>
      <c r="P469">
        <v>91768</v>
      </c>
      <c r="Q469" t="s">
        <v>208</v>
      </c>
      <c r="R469">
        <v>173</v>
      </c>
      <c r="S469">
        <v>173</v>
      </c>
      <c r="T469">
        <v>173</v>
      </c>
      <c r="U469">
        <v>0</v>
      </c>
      <c r="V469">
        <v>0</v>
      </c>
      <c r="W469">
        <v>0</v>
      </c>
      <c r="X469">
        <v>0</v>
      </c>
      <c r="Y469">
        <v>486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486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903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9031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536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536</v>
      </c>
      <c r="BD469">
        <v>0</v>
      </c>
      <c r="BE469">
        <v>0</v>
      </c>
      <c r="BF469">
        <v>0</v>
      </c>
      <c r="BG469">
        <v>0</v>
      </c>
      <c r="BH469">
        <v>1984847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1984847</v>
      </c>
      <c r="BO469">
        <v>0</v>
      </c>
      <c r="BP469">
        <v>0</v>
      </c>
      <c r="BQ469">
        <v>0</v>
      </c>
      <c r="BR469">
        <v>0</v>
      </c>
      <c r="BS469">
        <v>101864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01864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2086711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2086711</v>
      </c>
      <c r="DG469">
        <v>0</v>
      </c>
      <c r="DH469">
        <v>1480214</v>
      </c>
      <c r="DI469">
        <v>58213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2473214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 t="s">
        <v>148</v>
      </c>
      <c r="EE469" t="s">
        <v>148</v>
      </c>
      <c r="EF469" t="s">
        <v>148</v>
      </c>
      <c r="EG469" t="s">
        <v>148</v>
      </c>
    </row>
    <row r="470" spans="1:137" x14ac:dyDescent="0.3">
      <c r="A470">
        <v>106301188</v>
      </c>
      <c r="B470" t="s">
        <v>209</v>
      </c>
      <c r="C470">
        <v>20174</v>
      </c>
      <c r="D470" s="1">
        <v>42745</v>
      </c>
      <c r="E470" t="s">
        <v>2103</v>
      </c>
      <c r="F470" t="s">
        <v>139</v>
      </c>
      <c r="G470" t="s">
        <v>163</v>
      </c>
      <c r="H470">
        <v>13</v>
      </c>
      <c r="I470">
        <v>1012</v>
      </c>
      <c r="J470" t="s">
        <v>194</v>
      </c>
      <c r="K470" t="s">
        <v>142</v>
      </c>
      <c r="L470" t="s">
        <v>148</v>
      </c>
      <c r="M470" t="s">
        <v>2143</v>
      </c>
      <c r="N470" t="s">
        <v>211</v>
      </c>
      <c r="O470" t="s">
        <v>167</v>
      </c>
      <c r="P470">
        <v>92805</v>
      </c>
      <c r="Q470" t="s">
        <v>212</v>
      </c>
      <c r="R470">
        <v>188</v>
      </c>
      <c r="S470">
        <v>188</v>
      </c>
      <c r="T470">
        <v>188</v>
      </c>
      <c r="U470">
        <v>138</v>
      </c>
      <c r="V470">
        <v>140</v>
      </c>
      <c r="W470">
        <v>389</v>
      </c>
      <c r="X470">
        <v>174</v>
      </c>
      <c r="Y470">
        <v>0</v>
      </c>
      <c r="Z470">
        <v>0</v>
      </c>
      <c r="AA470">
        <v>160</v>
      </c>
      <c r="AB470">
        <v>71</v>
      </c>
      <c r="AC470">
        <v>0</v>
      </c>
      <c r="AD470">
        <v>42</v>
      </c>
      <c r="AE470">
        <v>1114</v>
      </c>
      <c r="AF470">
        <v>0</v>
      </c>
      <c r="AG470">
        <v>1946</v>
      </c>
      <c r="AH470">
        <v>1110</v>
      </c>
      <c r="AI470">
        <v>4910</v>
      </c>
      <c r="AJ470">
        <v>656</v>
      </c>
      <c r="AK470">
        <v>0</v>
      </c>
      <c r="AL470">
        <v>0</v>
      </c>
      <c r="AM470">
        <v>1514</v>
      </c>
      <c r="AN470">
        <v>306</v>
      </c>
      <c r="AO470">
        <v>0</v>
      </c>
      <c r="AP470">
        <v>186</v>
      </c>
      <c r="AQ470">
        <v>10628</v>
      </c>
      <c r="AR470">
        <v>0</v>
      </c>
      <c r="AS470">
        <v>609</v>
      </c>
      <c r="AT470">
        <v>333</v>
      </c>
      <c r="AU470">
        <v>1414</v>
      </c>
      <c r="AV470">
        <v>2171</v>
      </c>
      <c r="AW470">
        <v>0</v>
      </c>
      <c r="AX470">
        <v>0</v>
      </c>
      <c r="AY470">
        <v>960</v>
      </c>
      <c r="AZ470">
        <v>696</v>
      </c>
      <c r="BA470">
        <v>0</v>
      </c>
      <c r="BB470">
        <v>629</v>
      </c>
      <c r="BC470">
        <v>6812</v>
      </c>
      <c r="BD470">
        <v>8886142</v>
      </c>
      <c r="BE470">
        <v>10584440</v>
      </c>
      <c r="BF470">
        <v>14705310</v>
      </c>
      <c r="BG470">
        <v>6376520</v>
      </c>
      <c r="BH470">
        <v>0</v>
      </c>
      <c r="BI470">
        <v>0</v>
      </c>
      <c r="BJ470">
        <v>6184738</v>
      </c>
      <c r="BK470">
        <v>3365679</v>
      </c>
      <c r="BL470">
        <v>0</v>
      </c>
      <c r="BM470">
        <v>1257958</v>
      </c>
      <c r="BN470">
        <v>51360787</v>
      </c>
      <c r="BO470">
        <v>2527605</v>
      </c>
      <c r="BP470">
        <v>1927798</v>
      </c>
      <c r="BQ470">
        <v>2732778</v>
      </c>
      <c r="BR470">
        <v>5763099</v>
      </c>
      <c r="BS470">
        <v>0</v>
      </c>
      <c r="BT470">
        <v>0</v>
      </c>
      <c r="BU470">
        <v>2872557</v>
      </c>
      <c r="BV470">
        <v>2966150</v>
      </c>
      <c r="BW470">
        <v>0</v>
      </c>
      <c r="BX470">
        <v>1859919</v>
      </c>
      <c r="BY470">
        <v>20649906</v>
      </c>
      <c r="BZ470">
        <v>2109698</v>
      </c>
      <c r="CA470">
        <v>7772904</v>
      </c>
      <c r="CB470">
        <v>10691781</v>
      </c>
      <c r="CC470">
        <v>13457979</v>
      </c>
      <c r="CD470">
        <v>11140687</v>
      </c>
      <c r="CE470">
        <v>-1799999</v>
      </c>
      <c r="CF470">
        <v>0</v>
      </c>
      <c r="CG470">
        <v>0</v>
      </c>
      <c r="CH470">
        <v>3498060</v>
      </c>
      <c r="CI470">
        <v>2967824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70320</v>
      </c>
      <c r="CP470">
        <v>50809254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640843</v>
      </c>
      <c r="CW470">
        <v>1820457</v>
      </c>
      <c r="CX470">
        <v>5780108</v>
      </c>
      <c r="CY470">
        <v>998931</v>
      </c>
      <c r="CZ470">
        <v>0</v>
      </c>
      <c r="DA470">
        <v>0</v>
      </c>
      <c r="DB470">
        <v>5559235</v>
      </c>
      <c r="DC470">
        <v>3364005</v>
      </c>
      <c r="DD470">
        <v>0</v>
      </c>
      <c r="DE470">
        <v>37860</v>
      </c>
      <c r="DF470">
        <v>21201439</v>
      </c>
      <c r="DG470">
        <v>47331</v>
      </c>
      <c r="DH470">
        <v>18837326</v>
      </c>
      <c r="DI470">
        <v>348579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93139</v>
      </c>
      <c r="DP470">
        <v>207797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 t="s">
        <v>148</v>
      </c>
      <c r="EE470" t="s">
        <v>148</v>
      </c>
      <c r="EF470" t="s">
        <v>148</v>
      </c>
      <c r="EG470" t="s">
        <v>148</v>
      </c>
    </row>
    <row r="471" spans="1:137" x14ac:dyDescent="0.3">
      <c r="A471">
        <v>106190034</v>
      </c>
      <c r="B471" t="s">
        <v>213</v>
      </c>
      <c r="C471">
        <v>20174</v>
      </c>
      <c r="D471" s="1">
        <v>42745</v>
      </c>
      <c r="E471" t="s">
        <v>2103</v>
      </c>
      <c r="F471" t="s">
        <v>139</v>
      </c>
      <c r="G471" t="s">
        <v>177</v>
      </c>
      <c r="H471">
        <v>11</v>
      </c>
      <c r="I471">
        <v>901</v>
      </c>
      <c r="J471" t="s">
        <v>141</v>
      </c>
      <c r="K471" t="s">
        <v>142</v>
      </c>
      <c r="L471" t="s">
        <v>148</v>
      </c>
      <c r="M471" t="s">
        <v>2144</v>
      </c>
      <c r="N471" t="s">
        <v>215</v>
      </c>
      <c r="O471" t="s">
        <v>216</v>
      </c>
      <c r="P471">
        <v>93534</v>
      </c>
      <c r="Q471" t="s">
        <v>217</v>
      </c>
      <c r="R471">
        <v>420</v>
      </c>
      <c r="S471">
        <v>393</v>
      </c>
      <c r="T471">
        <v>249</v>
      </c>
      <c r="U471">
        <v>890</v>
      </c>
      <c r="V471">
        <v>753</v>
      </c>
      <c r="W471">
        <v>730</v>
      </c>
      <c r="X471">
        <v>1545</v>
      </c>
      <c r="Y471">
        <v>0</v>
      </c>
      <c r="Z471">
        <v>0</v>
      </c>
      <c r="AA471">
        <v>1179</v>
      </c>
      <c r="AB471">
        <v>0</v>
      </c>
      <c r="AC471">
        <v>95</v>
      </c>
      <c r="AD471">
        <v>35</v>
      </c>
      <c r="AE471">
        <v>5227</v>
      </c>
      <c r="AF471">
        <v>0</v>
      </c>
      <c r="AG471">
        <v>4337</v>
      </c>
      <c r="AH471">
        <v>3041</v>
      </c>
      <c r="AI471">
        <v>3328</v>
      </c>
      <c r="AJ471">
        <v>5407</v>
      </c>
      <c r="AK471">
        <v>0</v>
      </c>
      <c r="AL471">
        <v>0</v>
      </c>
      <c r="AM471">
        <v>3876</v>
      </c>
      <c r="AN471">
        <v>0</v>
      </c>
      <c r="AO471">
        <v>426</v>
      </c>
      <c r="AP471">
        <v>225</v>
      </c>
      <c r="AQ471">
        <v>20640</v>
      </c>
      <c r="AR471">
        <v>0</v>
      </c>
      <c r="AS471">
        <v>5113</v>
      </c>
      <c r="AT471">
        <v>2685</v>
      </c>
      <c r="AU471">
        <v>4419</v>
      </c>
      <c r="AV471">
        <v>15520</v>
      </c>
      <c r="AW471">
        <v>0</v>
      </c>
      <c r="AX471">
        <v>0</v>
      </c>
      <c r="AY471">
        <v>7679</v>
      </c>
      <c r="AZ471">
        <v>0</v>
      </c>
      <c r="BA471">
        <v>6834</v>
      </c>
      <c r="BB471">
        <v>525</v>
      </c>
      <c r="BC471">
        <v>42775</v>
      </c>
      <c r="BD471">
        <v>67535230</v>
      </c>
      <c r="BE471">
        <v>54642418</v>
      </c>
      <c r="BF471">
        <v>41511791</v>
      </c>
      <c r="BG471">
        <v>79950347</v>
      </c>
      <c r="BH471">
        <v>0</v>
      </c>
      <c r="BI471">
        <v>0</v>
      </c>
      <c r="BJ471">
        <v>64827058</v>
      </c>
      <c r="BK471">
        <v>0</v>
      </c>
      <c r="BL471">
        <v>7302602</v>
      </c>
      <c r="BM471">
        <v>2928162</v>
      </c>
      <c r="BN471">
        <v>318697608</v>
      </c>
      <c r="BO471">
        <v>17448903</v>
      </c>
      <c r="BP471">
        <v>23297978</v>
      </c>
      <c r="BQ471">
        <v>13266843</v>
      </c>
      <c r="BR471">
        <v>52424146</v>
      </c>
      <c r="BS471">
        <v>0</v>
      </c>
      <c r="BT471">
        <v>0</v>
      </c>
      <c r="BU471">
        <v>37047079</v>
      </c>
      <c r="BV471">
        <v>0</v>
      </c>
      <c r="BW471">
        <v>6634072</v>
      </c>
      <c r="BX471">
        <v>2634081</v>
      </c>
      <c r="BY471">
        <v>152753102</v>
      </c>
      <c r="BZ471">
        <v>1682613</v>
      </c>
      <c r="CA471">
        <v>68466449</v>
      </c>
      <c r="CB471">
        <v>60006389</v>
      </c>
      <c r="CC471">
        <v>45441331</v>
      </c>
      <c r="CD471">
        <v>117938456</v>
      </c>
      <c r="CE471">
        <v>-2368418</v>
      </c>
      <c r="CF471">
        <v>0</v>
      </c>
      <c r="CG471">
        <v>0</v>
      </c>
      <c r="CH471">
        <v>79242093</v>
      </c>
      <c r="CI471">
        <v>0</v>
      </c>
      <c r="CJ471">
        <v>0</v>
      </c>
      <c r="CK471">
        <v>2724440</v>
      </c>
      <c r="CL471">
        <v>0</v>
      </c>
      <c r="CM471">
        <v>0</v>
      </c>
      <c r="CN471">
        <v>0</v>
      </c>
      <c r="CO471">
        <v>591315</v>
      </c>
      <c r="CP471">
        <v>373724668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6517684</v>
      </c>
      <c r="CW471">
        <v>17934007</v>
      </c>
      <c r="CX471">
        <v>11705720</v>
      </c>
      <c r="CY471">
        <v>14436037</v>
      </c>
      <c r="CZ471">
        <v>0</v>
      </c>
      <c r="DA471">
        <v>0</v>
      </c>
      <c r="DB471">
        <v>22632044</v>
      </c>
      <c r="DC471">
        <v>0</v>
      </c>
      <c r="DD471">
        <v>9529621</v>
      </c>
      <c r="DE471">
        <v>4970929</v>
      </c>
      <c r="DF471">
        <v>97726042</v>
      </c>
      <c r="DG471">
        <v>13542251</v>
      </c>
      <c r="DH471">
        <v>100721722</v>
      </c>
      <c r="DI471">
        <v>0</v>
      </c>
      <c r="DJ471">
        <v>110582</v>
      </c>
      <c r="DK471">
        <v>0</v>
      </c>
      <c r="DL471">
        <v>0</v>
      </c>
      <c r="DM471">
        <v>0</v>
      </c>
      <c r="DN471">
        <v>0</v>
      </c>
      <c r="DO471">
        <v>23463896</v>
      </c>
      <c r="DP471">
        <v>17784636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 t="s">
        <v>148</v>
      </c>
      <c r="EE471" t="s">
        <v>148</v>
      </c>
      <c r="EF471" t="s">
        <v>148</v>
      </c>
      <c r="EG471" t="s">
        <v>148</v>
      </c>
    </row>
    <row r="472" spans="1:137" x14ac:dyDescent="0.3">
      <c r="A472">
        <v>106364231</v>
      </c>
      <c r="B472" t="s">
        <v>218</v>
      </c>
      <c r="C472">
        <v>20174</v>
      </c>
      <c r="D472" s="1">
        <v>42745</v>
      </c>
      <c r="E472" t="s">
        <v>2103</v>
      </c>
      <c r="F472" t="s">
        <v>139</v>
      </c>
      <c r="G472" t="s">
        <v>219</v>
      </c>
      <c r="H472">
        <v>12</v>
      </c>
      <c r="I472">
        <v>1209</v>
      </c>
      <c r="J472" t="s">
        <v>220</v>
      </c>
      <c r="K472" t="s">
        <v>142</v>
      </c>
      <c r="L472" t="s">
        <v>221</v>
      </c>
      <c r="M472" t="s">
        <v>2145</v>
      </c>
      <c r="N472" t="s">
        <v>223</v>
      </c>
      <c r="O472" t="s">
        <v>224</v>
      </c>
      <c r="P472">
        <v>92324</v>
      </c>
      <c r="Q472" t="s">
        <v>225</v>
      </c>
      <c r="R472">
        <v>456</v>
      </c>
      <c r="S472">
        <v>436</v>
      </c>
      <c r="T472">
        <v>368</v>
      </c>
      <c r="U472">
        <v>647</v>
      </c>
      <c r="V472">
        <v>0</v>
      </c>
      <c r="W472">
        <v>2053</v>
      </c>
      <c r="X472">
        <v>2275</v>
      </c>
      <c r="Y472">
        <v>0</v>
      </c>
      <c r="Z472">
        <v>0</v>
      </c>
      <c r="AA472">
        <v>237</v>
      </c>
      <c r="AB472">
        <v>0</v>
      </c>
      <c r="AC472">
        <v>257</v>
      </c>
      <c r="AD472">
        <v>6</v>
      </c>
      <c r="AE472">
        <v>5475</v>
      </c>
      <c r="AF472">
        <v>0</v>
      </c>
      <c r="AG472">
        <v>4149</v>
      </c>
      <c r="AH472">
        <v>0</v>
      </c>
      <c r="AI472">
        <v>12150</v>
      </c>
      <c r="AJ472">
        <v>9282</v>
      </c>
      <c r="AK472">
        <v>0</v>
      </c>
      <c r="AL472">
        <v>0</v>
      </c>
      <c r="AM472">
        <v>1425</v>
      </c>
      <c r="AN472">
        <v>0</v>
      </c>
      <c r="AO472">
        <v>933</v>
      </c>
      <c r="AP472">
        <v>10</v>
      </c>
      <c r="AQ472">
        <v>27949</v>
      </c>
      <c r="AR472">
        <v>0</v>
      </c>
      <c r="AS472">
        <v>12479</v>
      </c>
      <c r="AT472">
        <v>0</v>
      </c>
      <c r="AU472">
        <v>50092</v>
      </c>
      <c r="AV472">
        <v>11642</v>
      </c>
      <c r="AW472">
        <v>5</v>
      </c>
      <c r="AX472">
        <v>0</v>
      </c>
      <c r="AY472">
        <v>2169</v>
      </c>
      <c r="AZ472">
        <v>0</v>
      </c>
      <c r="BA472">
        <v>5922</v>
      </c>
      <c r="BB472">
        <v>208</v>
      </c>
      <c r="BC472">
        <v>82517</v>
      </c>
      <c r="BD472">
        <v>43287233</v>
      </c>
      <c r="BE472">
        <v>0</v>
      </c>
      <c r="BF472">
        <v>68295088</v>
      </c>
      <c r="BG472">
        <v>84319607</v>
      </c>
      <c r="BH472">
        <v>0</v>
      </c>
      <c r="BI472">
        <v>0</v>
      </c>
      <c r="BJ472">
        <v>16966317</v>
      </c>
      <c r="BK472">
        <v>0</v>
      </c>
      <c r="BL472">
        <v>9017593</v>
      </c>
      <c r="BM472">
        <v>96651</v>
      </c>
      <c r="BN472">
        <v>221982489</v>
      </c>
      <c r="BO472">
        <v>23330158</v>
      </c>
      <c r="BP472">
        <v>0</v>
      </c>
      <c r="BQ472">
        <v>48214092</v>
      </c>
      <c r="BR472">
        <v>38810302</v>
      </c>
      <c r="BS472">
        <v>4560</v>
      </c>
      <c r="BT472">
        <v>0</v>
      </c>
      <c r="BU472">
        <v>6206527</v>
      </c>
      <c r="BV472">
        <v>0</v>
      </c>
      <c r="BW472">
        <v>13779706</v>
      </c>
      <c r="BX472">
        <v>483989</v>
      </c>
      <c r="BY472">
        <v>130829334</v>
      </c>
      <c r="BZ472">
        <v>493032</v>
      </c>
      <c r="CA472">
        <v>46138377</v>
      </c>
      <c r="CB472">
        <v>0</v>
      </c>
      <c r="CC472">
        <v>84392576</v>
      </c>
      <c r="CD472">
        <v>76725500</v>
      </c>
      <c r="CE472">
        <v>-3744040</v>
      </c>
      <c r="CF472">
        <v>4560</v>
      </c>
      <c r="CG472">
        <v>0</v>
      </c>
      <c r="CH472">
        <v>15467250</v>
      </c>
      <c r="CI472">
        <v>0</v>
      </c>
      <c r="CJ472">
        <v>0</v>
      </c>
      <c r="CK472">
        <v>19357589</v>
      </c>
      <c r="CL472">
        <v>0</v>
      </c>
      <c r="CM472">
        <v>0</v>
      </c>
      <c r="CN472">
        <v>0</v>
      </c>
      <c r="CO472">
        <v>0</v>
      </c>
      <c r="CP472">
        <v>23883484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0479014</v>
      </c>
      <c r="CW472">
        <v>0</v>
      </c>
      <c r="CX472">
        <v>35860644</v>
      </c>
      <c r="CY472">
        <v>46404409</v>
      </c>
      <c r="CZ472">
        <v>0</v>
      </c>
      <c r="DA472">
        <v>0</v>
      </c>
      <c r="DB472">
        <v>7705594</v>
      </c>
      <c r="DC472">
        <v>0</v>
      </c>
      <c r="DD472">
        <v>3439710</v>
      </c>
      <c r="DE472">
        <v>87608</v>
      </c>
      <c r="DF472">
        <v>113976979</v>
      </c>
      <c r="DG472">
        <v>14286660</v>
      </c>
      <c r="DH472">
        <v>132548751</v>
      </c>
      <c r="DI472">
        <v>0</v>
      </c>
      <c r="DJ472">
        <v>7734868</v>
      </c>
      <c r="DK472">
        <v>0</v>
      </c>
      <c r="DL472">
        <v>0</v>
      </c>
      <c r="DM472">
        <v>0</v>
      </c>
      <c r="DN472">
        <v>0</v>
      </c>
      <c r="DO472">
        <v>887651</v>
      </c>
      <c r="DP472">
        <v>34780053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 t="s">
        <v>148</v>
      </c>
      <c r="EE472" t="s">
        <v>148</v>
      </c>
      <c r="EF472" t="s">
        <v>148</v>
      </c>
      <c r="EG472" t="s">
        <v>148</v>
      </c>
    </row>
    <row r="473" spans="1:137" x14ac:dyDescent="0.3">
      <c r="A473">
        <v>106400683</v>
      </c>
      <c r="B473" t="s">
        <v>226</v>
      </c>
      <c r="C473">
        <v>20174</v>
      </c>
      <c r="D473" s="1">
        <v>42745</v>
      </c>
      <c r="E473" t="s">
        <v>2103</v>
      </c>
      <c r="F473" t="s">
        <v>139</v>
      </c>
      <c r="G473" t="s">
        <v>227</v>
      </c>
      <c r="H473">
        <v>8</v>
      </c>
      <c r="I473">
        <v>801</v>
      </c>
      <c r="J473" t="s">
        <v>228</v>
      </c>
      <c r="K473" t="s">
        <v>229</v>
      </c>
      <c r="L473" t="s">
        <v>148</v>
      </c>
      <c r="M473" t="s">
        <v>2146</v>
      </c>
      <c r="N473" t="s">
        <v>231</v>
      </c>
      <c r="O473" t="s">
        <v>232</v>
      </c>
      <c r="P473">
        <v>93422</v>
      </c>
      <c r="Q473" t="s">
        <v>233</v>
      </c>
      <c r="R473">
        <v>1275</v>
      </c>
      <c r="S473">
        <v>1183</v>
      </c>
      <c r="T473">
        <v>1183</v>
      </c>
      <c r="U473">
        <v>8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0</v>
      </c>
      <c r="AC473">
        <v>0</v>
      </c>
      <c r="AD473">
        <v>334</v>
      </c>
      <c r="AE473">
        <v>343</v>
      </c>
      <c r="AF473">
        <v>0</v>
      </c>
      <c r="AG473">
        <v>23778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78105</v>
      </c>
      <c r="AQ473">
        <v>101887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2089271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792</v>
      </c>
      <c r="BK473">
        <v>0</v>
      </c>
      <c r="BL473">
        <v>0</v>
      </c>
      <c r="BM473">
        <v>39710260</v>
      </c>
      <c r="BN473">
        <v>51801323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7532</v>
      </c>
      <c r="CP473">
        <v>7532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2089271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1792</v>
      </c>
      <c r="DC473">
        <v>0</v>
      </c>
      <c r="DD473">
        <v>0</v>
      </c>
      <c r="DE473">
        <v>39702728</v>
      </c>
      <c r="DF473">
        <v>51793791</v>
      </c>
      <c r="DG473">
        <v>0</v>
      </c>
      <c r="DH473">
        <v>64212889</v>
      </c>
      <c r="DI473">
        <v>0</v>
      </c>
      <c r="DJ473">
        <v>12419098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 t="s">
        <v>148</v>
      </c>
      <c r="EE473" t="s">
        <v>148</v>
      </c>
      <c r="EF473" t="s">
        <v>148</v>
      </c>
      <c r="EG473" t="s">
        <v>148</v>
      </c>
    </row>
    <row r="474" spans="1:137" x14ac:dyDescent="0.3">
      <c r="A474">
        <v>106494048</v>
      </c>
      <c r="B474" t="s">
        <v>234</v>
      </c>
      <c r="C474">
        <v>20174</v>
      </c>
      <c r="D474" s="1">
        <v>42745</v>
      </c>
      <c r="E474" t="s">
        <v>2103</v>
      </c>
      <c r="F474" t="s">
        <v>139</v>
      </c>
      <c r="G474" t="s">
        <v>235</v>
      </c>
      <c r="H474">
        <v>3</v>
      </c>
      <c r="I474">
        <v>401</v>
      </c>
      <c r="J474" t="s">
        <v>194</v>
      </c>
      <c r="K474" t="s">
        <v>142</v>
      </c>
      <c r="L474" t="s">
        <v>148</v>
      </c>
      <c r="M474" t="s">
        <v>2147</v>
      </c>
      <c r="N474" t="s">
        <v>237</v>
      </c>
      <c r="O474" t="s">
        <v>238</v>
      </c>
      <c r="P474">
        <v>95401</v>
      </c>
      <c r="Q474" t="s">
        <v>2148</v>
      </c>
      <c r="R474">
        <v>95</v>
      </c>
      <c r="S474">
        <v>95</v>
      </c>
      <c r="T474">
        <v>64</v>
      </c>
      <c r="U474">
        <v>129</v>
      </c>
      <c r="V474">
        <v>19</v>
      </c>
      <c r="W474">
        <v>242</v>
      </c>
      <c r="X474">
        <v>0</v>
      </c>
      <c r="Y474">
        <v>87</v>
      </c>
      <c r="Z474">
        <v>0</v>
      </c>
      <c r="AA474">
        <v>7</v>
      </c>
      <c r="AB474">
        <v>209</v>
      </c>
      <c r="AC474">
        <v>0</v>
      </c>
      <c r="AD474">
        <v>1</v>
      </c>
      <c r="AE474">
        <v>694</v>
      </c>
      <c r="AF474">
        <v>0</v>
      </c>
      <c r="AG474">
        <v>1353</v>
      </c>
      <c r="AH474">
        <v>191</v>
      </c>
      <c r="AI474">
        <v>2016</v>
      </c>
      <c r="AJ474">
        <v>0</v>
      </c>
      <c r="AK474">
        <v>722</v>
      </c>
      <c r="AL474">
        <v>0</v>
      </c>
      <c r="AM474">
        <v>81</v>
      </c>
      <c r="AN474">
        <v>1519</v>
      </c>
      <c r="AO474">
        <v>0</v>
      </c>
      <c r="AP474">
        <v>5</v>
      </c>
      <c r="AQ474">
        <v>5887</v>
      </c>
      <c r="AR474">
        <v>0</v>
      </c>
      <c r="AS474">
        <v>248</v>
      </c>
      <c r="AT474">
        <v>89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455</v>
      </c>
      <c r="BA474">
        <v>0</v>
      </c>
      <c r="BB474">
        <v>0</v>
      </c>
      <c r="BC474">
        <v>792</v>
      </c>
      <c r="BD474">
        <v>2709025</v>
      </c>
      <c r="BE474">
        <v>382400</v>
      </c>
      <c r="BF474">
        <v>4033950</v>
      </c>
      <c r="BG474">
        <v>0</v>
      </c>
      <c r="BH474">
        <v>1445975</v>
      </c>
      <c r="BI474">
        <v>0</v>
      </c>
      <c r="BJ474">
        <v>162175</v>
      </c>
      <c r="BK474">
        <v>3047325</v>
      </c>
      <c r="BL474">
        <v>0</v>
      </c>
      <c r="BM474">
        <v>10025</v>
      </c>
      <c r="BN474">
        <v>11790875</v>
      </c>
      <c r="BO474">
        <v>140700</v>
      </c>
      <c r="BP474">
        <v>5670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270550</v>
      </c>
      <c r="BW474">
        <v>0</v>
      </c>
      <c r="BX474">
        <v>0</v>
      </c>
      <c r="BY474">
        <v>467950</v>
      </c>
      <c r="BZ474">
        <v>0</v>
      </c>
      <c r="CA474">
        <v>1098326</v>
      </c>
      <c r="CB474">
        <v>200957</v>
      </c>
      <c r="CC474">
        <v>1679681</v>
      </c>
      <c r="CD474">
        <v>0</v>
      </c>
      <c r="CE474">
        <v>0</v>
      </c>
      <c r="CF474">
        <v>622883</v>
      </c>
      <c r="CG474">
        <v>0</v>
      </c>
      <c r="CH474">
        <v>66945</v>
      </c>
      <c r="CI474">
        <v>720619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317</v>
      </c>
      <c r="CP474">
        <v>439072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751399</v>
      </c>
      <c r="CW474">
        <v>238143</v>
      </c>
      <c r="CX474">
        <v>2354269</v>
      </c>
      <c r="CY474">
        <v>0</v>
      </c>
      <c r="CZ474">
        <v>823092</v>
      </c>
      <c r="DA474">
        <v>0</v>
      </c>
      <c r="DB474">
        <v>95230</v>
      </c>
      <c r="DC474">
        <v>2597256</v>
      </c>
      <c r="DD474">
        <v>0</v>
      </c>
      <c r="DE474">
        <v>8708</v>
      </c>
      <c r="DF474">
        <v>7868097</v>
      </c>
      <c r="DG474">
        <v>1811</v>
      </c>
      <c r="DH474">
        <v>7790631</v>
      </c>
      <c r="DI474">
        <v>967691</v>
      </c>
      <c r="DJ474">
        <v>-1097</v>
      </c>
      <c r="DK474">
        <v>0</v>
      </c>
      <c r="DL474">
        <v>0</v>
      </c>
      <c r="DM474">
        <v>0</v>
      </c>
      <c r="DN474">
        <v>0</v>
      </c>
      <c r="DO474">
        <v>20927</v>
      </c>
      <c r="DP474">
        <v>180841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 t="s">
        <v>148</v>
      </c>
      <c r="EE474" t="s">
        <v>148</v>
      </c>
      <c r="EF474" t="s">
        <v>148</v>
      </c>
      <c r="EG474" t="s">
        <v>148</v>
      </c>
    </row>
    <row r="475" spans="1:137" x14ac:dyDescent="0.3">
      <c r="A475">
        <v>106190163</v>
      </c>
      <c r="B475" t="s">
        <v>240</v>
      </c>
      <c r="C475">
        <v>20174</v>
      </c>
      <c r="D475" s="1">
        <v>42745</v>
      </c>
      <c r="E475" t="s">
        <v>2103</v>
      </c>
      <c r="F475" t="s">
        <v>139</v>
      </c>
      <c r="G475" t="s">
        <v>177</v>
      </c>
      <c r="H475">
        <v>11</v>
      </c>
      <c r="I475">
        <v>915</v>
      </c>
      <c r="J475" t="s">
        <v>194</v>
      </c>
      <c r="K475" t="s">
        <v>142</v>
      </c>
      <c r="L475" t="s">
        <v>148</v>
      </c>
      <c r="M475" t="s">
        <v>2149</v>
      </c>
      <c r="N475" t="s">
        <v>242</v>
      </c>
      <c r="O475" t="s">
        <v>243</v>
      </c>
      <c r="P475">
        <v>91724</v>
      </c>
      <c r="Q475" t="s">
        <v>244</v>
      </c>
      <c r="R475">
        <v>134</v>
      </c>
      <c r="S475">
        <v>134</v>
      </c>
      <c r="T475">
        <v>123</v>
      </c>
      <c r="U475">
        <v>198</v>
      </c>
      <c r="V475">
        <v>128</v>
      </c>
      <c r="W475">
        <v>382</v>
      </c>
      <c r="X475">
        <v>0</v>
      </c>
      <c r="Y475">
        <v>100</v>
      </c>
      <c r="Z475">
        <v>0</v>
      </c>
      <c r="AA475">
        <v>72</v>
      </c>
      <c r="AB475">
        <v>445</v>
      </c>
      <c r="AC475">
        <v>193</v>
      </c>
      <c r="AD475">
        <v>10</v>
      </c>
      <c r="AE475">
        <v>1528</v>
      </c>
      <c r="AF475">
        <v>0</v>
      </c>
      <c r="AG475">
        <v>2337</v>
      </c>
      <c r="AH475">
        <v>1214</v>
      </c>
      <c r="AI475">
        <v>2800</v>
      </c>
      <c r="AJ475">
        <v>0</v>
      </c>
      <c r="AK475">
        <v>792</v>
      </c>
      <c r="AL475">
        <v>0</v>
      </c>
      <c r="AM475">
        <v>642</v>
      </c>
      <c r="AN475">
        <v>2934</v>
      </c>
      <c r="AO475">
        <v>473</v>
      </c>
      <c r="AP475">
        <v>114</v>
      </c>
      <c r="AQ475">
        <v>11306</v>
      </c>
      <c r="AR475">
        <v>0</v>
      </c>
      <c r="AS475">
        <v>1076</v>
      </c>
      <c r="AT475">
        <v>347</v>
      </c>
      <c r="AU475">
        <v>0</v>
      </c>
      <c r="AV475">
        <v>0</v>
      </c>
      <c r="AW475">
        <v>0</v>
      </c>
      <c r="AX475">
        <v>0</v>
      </c>
      <c r="AY475">
        <v>100</v>
      </c>
      <c r="AZ475">
        <v>1104</v>
      </c>
      <c r="BA475">
        <v>0</v>
      </c>
      <c r="BB475">
        <v>30</v>
      </c>
      <c r="BC475">
        <v>2657</v>
      </c>
      <c r="BD475">
        <v>3532700</v>
      </c>
      <c r="BE475">
        <v>1784250</v>
      </c>
      <c r="BF475">
        <v>4166125</v>
      </c>
      <c r="BG475">
        <v>0</v>
      </c>
      <c r="BH475">
        <v>1207225</v>
      </c>
      <c r="BI475">
        <v>0</v>
      </c>
      <c r="BJ475">
        <v>1008325</v>
      </c>
      <c r="BK475">
        <v>4410700</v>
      </c>
      <c r="BL475">
        <v>748525</v>
      </c>
      <c r="BM475">
        <v>165425</v>
      </c>
      <c r="BN475">
        <v>17023275</v>
      </c>
      <c r="BO475">
        <v>526240</v>
      </c>
      <c r="BP475">
        <v>160640</v>
      </c>
      <c r="BQ475">
        <v>0</v>
      </c>
      <c r="BR475">
        <v>0</v>
      </c>
      <c r="BS475">
        <v>0</v>
      </c>
      <c r="BT475">
        <v>0</v>
      </c>
      <c r="BU475">
        <v>48160</v>
      </c>
      <c r="BV475">
        <v>524000</v>
      </c>
      <c r="BW475">
        <v>0</v>
      </c>
      <c r="BX475">
        <v>18560</v>
      </c>
      <c r="BY475">
        <v>1277600</v>
      </c>
      <c r="BZ475">
        <v>485665</v>
      </c>
      <c r="CA475">
        <v>1563936</v>
      </c>
      <c r="CB475">
        <v>832249</v>
      </c>
      <c r="CC475">
        <v>2108635</v>
      </c>
      <c r="CD475">
        <v>0</v>
      </c>
      <c r="CE475">
        <v>0</v>
      </c>
      <c r="CF475">
        <v>770036</v>
      </c>
      <c r="CG475">
        <v>0</v>
      </c>
      <c r="CH475">
        <v>510612</v>
      </c>
      <c r="CI475">
        <v>2002861</v>
      </c>
      <c r="CJ475">
        <v>0</v>
      </c>
      <c r="CK475">
        <v>711657</v>
      </c>
      <c r="CL475">
        <v>0</v>
      </c>
      <c r="CM475">
        <v>0</v>
      </c>
      <c r="CN475">
        <v>0</v>
      </c>
      <c r="CO475">
        <v>79307</v>
      </c>
      <c r="CP475">
        <v>906495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495004</v>
      </c>
      <c r="CW475">
        <v>1059929</v>
      </c>
      <c r="CX475">
        <v>2019183</v>
      </c>
      <c r="CY475">
        <v>0</v>
      </c>
      <c r="CZ475">
        <v>437189</v>
      </c>
      <c r="DA475">
        <v>0</v>
      </c>
      <c r="DB475">
        <v>498975</v>
      </c>
      <c r="DC475">
        <v>2584091</v>
      </c>
      <c r="DD475">
        <v>36868</v>
      </c>
      <c r="DE475">
        <v>104678</v>
      </c>
      <c r="DF475">
        <v>9235917</v>
      </c>
      <c r="DG475">
        <v>7136</v>
      </c>
      <c r="DH475">
        <v>8771804</v>
      </c>
      <c r="DI475">
        <v>280855</v>
      </c>
      <c r="DJ475">
        <v>459529</v>
      </c>
      <c r="DK475">
        <v>0</v>
      </c>
      <c r="DL475">
        <v>0</v>
      </c>
      <c r="DM475">
        <v>0</v>
      </c>
      <c r="DN475">
        <v>0</v>
      </c>
      <c r="DO475">
        <v>788697</v>
      </c>
      <c r="DP475">
        <v>1382119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 t="s">
        <v>148</v>
      </c>
      <c r="EE475" t="s">
        <v>148</v>
      </c>
      <c r="EF475" t="s">
        <v>148</v>
      </c>
      <c r="EG475" t="s">
        <v>148</v>
      </c>
    </row>
    <row r="476" spans="1:137" x14ac:dyDescent="0.3">
      <c r="A476">
        <v>106190462</v>
      </c>
      <c r="B476" t="s">
        <v>245</v>
      </c>
      <c r="C476">
        <v>20174</v>
      </c>
      <c r="D476" s="1">
        <v>42745</v>
      </c>
      <c r="E476" t="s">
        <v>2103</v>
      </c>
      <c r="F476" t="s">
        <v>139</v>
      </c>
      <c r="G476" t="s">
        <v>177</v>
      </c>
      <c r="H476">
        <v>11</v>
      </c>
      <c r="I476">
        <v>911</v>
      </c>
      <c r="J476" t="s">
        <v>194</v>
      </c>
      <c r="K476" t="s">
        <v>142</v>
      </c>
      <c r="L476" t="s">
        <v>148</v>
      </c>
      <c r="M476" t="s">
        <v>2150</v>
      </c>
      <c r="N476" t="s">
        <v>247</v>
      </c>
      <c r="O476" t="s">
        <v>248</v>
      </c>
      <c r="P476">
        <v>91107</v>
      </c>
      <c r="Q476" t="s">
        <v>2151</v>
      </c>
      <c r="R476">
        <v>118</v>
      </c>
      <c r="S476">
        <v>118</v>
      </c>
      <c r="T476">
        <v>78</v>
      </c>
      <c r="U476">
        <v>210</v>
      </c>
      <c r="V476">
        <v>77</v>
      </c>
      <c r="W476">
        <v>65</v>
      </c>
      <c r="X476">
        <v>0</v>
      </c>
      <c r="Y476">
        <v>2</v>
      </c>
      <c r="Z476">
        <v>0</v>
      </c>
      <c r="AA476">
        <v>505</v>
      </c>
      <c r="AB476">
        <v>490</v>
      </c>
      <c r="AC476">
        <v>17</v>
      </c>
      <c r="AD476">
        <v>26</v>
      </c>
      <c r="AE476">
        <v>1392</v>
      </c>
      <c r="AF476">
        <v>0</v>
      </c>
      <c r="AG476">
        <v>1513</v>
      </c>
      <c r="AH476">
        <v>490</v>
      </c>
      <c r="AI476">
        <v>259</v>
      </c>
      <c r="AJ476">
        <v>0</v>
      </c>
      <c r="AK476">
        <v>6</v>
      </c>
      <c r="AL476">
        <v>0</v>
      </c>
      <c r="AM476">
        <v>1770</v>
      </c>
      <c r="AN476">
        <v>2675</v>
      </c>
      <c r="AO476">
        <v>72</v>
      </c>
      <c r="AP476">
        <v>364</v>
      </c>
      <c r="AQ476">
        <v>7149</v>
      </c>
      <c r="AR476">
        <v>0</v>
      </c>
      <c r="AS476">
        <v>568</v>
      </c>
      <c r="AT476">
        <v>99</v>
      </c>
      <c r="AU476">
        <v>0</v>
      </c>
      <c r="AV476">
        <v>0</v>
      </c>
      <c r="AW476">
        <v>0</v>
      </c>
      <c r="AX476">
        <v>0</v>
      </c>
      <c r="AY476">
        <v>84</v>
      </c>
      <c r="AZ476">
        <v>2269</v>
      </c>
      <c r="BA476">
        <v>0</v>
      </c>
      <c r="BB476">
        <v>22</v>
      </c>
      <c r="BC476">
        <v>3042</v>
      </c>
      <c r="BD476">
        <v>2250675</v>
      </c>
      <c r="BE476">
        <v>742000</v>
      </c>
      <c r="BF476">
        <v>390200</v>
      </c>
      <c r="BG476">
        <v>0</v>
      </c>
      <c r="BH476">
        <v>9050</v>
      </c>
      <c r="BI476">
        <v>0</v>
      </c>
      <c r="BJ476">
        <v>2651750</v>
      </c>
      <c r="BK476">
        <v>4080325</v>
      </c>
      <c r="BL476">
        <v>108475</v>
      </c>
      <c r="BM476">
        <v>560175</v>
      </c>
      <c r="BN476">
        <v>10792650</v>
      </c>
      <c r="BO476">
        <v>273600</v>
      </c>
      <c r="BP476">
        <v>35840</v>
      </c>
      <c r="BQ476">
        <v>0</v>
      </c>
      <c r="BR476">
        <v>0</v>
      </c>
      <c r="BS476">
        <v>0</v>
      </c>
      <c r="BT476">
        <v>0</v>
      </c>
      <c r="BU476">
        <v>47680</v>
      </c>
      <c r="BV476">
        <v>1116960</v>
      </c>
      <c r="BW476">
        <v>0</v>
      </c>
      <c r="BX476">
        <v>13120</v>
      </c>
      <c r="BY476">
        <v>1487200</v>
      </c>
      <c r="BZ476">
        <v>251667</v>
      </c>
      <c r="CA476">
        <v>947083</v>
      </c>
      <c r="CB476">
        <v>296047</v>
      </c>
      <c r="CC476">
        <v>178219</v>
      </c>
      <c r="CD476">
        <v>0</v>
      </c>
      <c r="CE476">
        <v>0</v>
      </c>
      <c r="CF476">
        <v>3830</v>
      </c>
      <c r="CG476">
        <v>0</v>
      </c>
      <c r="CH476">
        <v>803972</v>
      </c>
      <c r="CI476">
        <v>1756138</v>
      </c>
      <c r="CJ476">
        <v>0</v>
      </c>
      <c r="CK476">
        <v>108475</v>
      </c>
      <c r="CL476">
        <v>0</v>
      </c>
      <c r="CM476">
        <v>0</v>
      </c>
      <c r="CN476">
        <v>0</v>
      </c>
      <c r="CO476">
        <v>228255</v>
      </c>
      <c r="CP476">
        <v>4573686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577192</v>
      </c>
      <c r="CW476">
        <v>481793</v>
      </c>
      <c r="CX476">
        <v>211981</v>
      </c>
      <c r="CY476">
        <v>0</v>
      </c>
      <c r="CZ476">
        <v>5220</v>
      </c>
      <c r="DA476">
        <v>0</v>
      </c>
      <c r="DB476">
        <v>1895458</v>
      </c>
      <c r="DC476">
        <v>3189480</v>
      </c>
      <c r="DD476">
        <v>0</v>
      </c>
      <c r="DE476">
        <v>345040</v>
      </c>
      <c r="DF476">
        <v>7706164</v>
      </c>
      <c r="DG476">
        <v>33912</v>
      </c>
      <c r="DH476">
        <v>6727021</v>
      </c>
      <c r="DI476">
        <v>198771</v>
      </c>
      <c r="DJ476">
        <v>574932</v>
      </c>
      <c r="DK476">
        <v>0</v>
      </c>
      <c r="DL476">
        <v>0</v>
      </c>
      <c r="DM476">
        <v>0</v>
      </c>
      <c r="DN476">
        <v>0</v>
      </c>
      <c r="DO476">
        <v>34144</v>
      </c>
      <c r="DP476">
        <v>1843037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 t="s">
        <v>148</v>
      </c>
      <c r="EE476" t="s">
        <v>148</v>
      </c>
      <c r="EF476" t="s">
        <v>148</v>
      </c>
      <c r="EG476" t="s">
        <v>148</v>
      </c>
    </row>
    <row r="477" spans="1:137" x14ac:dyDescent="0.3">
      <c r="A477">
        <v>106374024</v>
      </c>
      <c r="B477" t="s">
        <v>250</v>
      </c>
      <c r="C477">
        <v>20174</v>
      </c>
      <c r="D477" s="1">
        <v>42745</v>
      </c>
      <c r="E477" t="s">
        <v>2103</v>
      </c>
      <c r="F477" t="s">
        <v>139</v>
      </c>
      <c r="G477" t="s">
        <v>193</v>
      </c>
      <c r="H477">
        <v>14</v>
      </c>
      <c r="I477">
        <v>1412</v>
      </c>
      <c r="J477" t="s">
        <v>194</v>
      </c>
      <c r="K477" t="s">
        <v>142</v>
      </c>
      <c r="L477" t="s">
        <v>148</v>
      </c>
      <c r="M477" t="s">
        <v>2152</v>
      </c>
      <c r="N477" t="s">
        <v>252</v>
      </c>
      <c r="O477" t="s">
        <v>197</v>
      </c>
      <c r="P477">
        <v>92128</v>
      </c>
      <c r="Q477" t="s">
        <v>2153</v>
      </c>
      <c r="R477">
        <v>80</v>
      </c>
      <c r="S477">
        <v>80</v>
      </c>
      <c r="T477">
        <v>74</v>
      </c>
      <c r="U477">
        <v>59</v>
      </c>
      <c r="V477">
        <v>53</v>
      </c>
      <c r="W477">
        <v>47</v>
      </c>
      <c r="X477">
        <v>0</v>
      </c>
      <c r="Y477">
        <v>4</v>
      </c>
      <c r="Z477">
        <v>0</v>
      </c>
      <c r="AA477">
        <v>150</v>
      </c>
      <c r="AB477">
        <v>415</v>
      </c>
      <c r="AC477">
        <v>1</v>
      </c>
      <c r="AD477">
        <v>8</v>
      </c>
      <c r="AE477">
        <v>737</v>
      </c>
      <c r="AF477">
        <v>0</v>
      </c>
      <c r="AG477">
        <v>764</v>
      </c>
      <c r="AH477">
        <v>496</v>
      </c>
      <c r="AI477">
        <v>262</v>
      </c>
      <c r="AJ477">
        <v>0</v>
      </c>
      <c r="AK477">
        <v>30</v>
      </c>
      <c r="AL477">
        <v>0</v>
      </c>
      <c r="AM477">
        <v>2318</v>
      </c>
      <c r="AN477">
        <v>2854</v>
      </c>
      <c r="AO477">
        <v>6</v>
      </c>
      <c r="AP477">
        <v>55</v>
      </c>
      <c r="AQ477">
        <v>6785</v>
      </c>
      <c r="AR477">
        <v>0</v>
      </c>
      <c r="AS477">
        <v>288</v>
      </c>
      <c r="AT477">
        <v>122</v>
      </c>
      <c r="AU477">
        <v>0</v>
      </c>
      <c r="AV477">
        <v>0</v>
      </c>
      <c r="AW477">
        <v>0</v>
      </c>
      <c r="AX477">
        <v>0</v>
      </c>
      <c r="AY477">
        <v>548</v>
      </c>
      <c r="AZ477">
        <v>2793</v>
      </c>
      <c r="BA477">
        <v>0</v>
      </c>
      <c r="BB477">
        <v>58</v>
      </c>
      <c r="BC477">
        <v>3809</v>
      </c>
      <c r="BD477">
        <v>1147425</v>
      </c>
      <c r="BE477">
        <v>746850</v>
      </c>
      <c r="BF477">
        <v>397125</v>
      </c>
      <c r="BG477">
        <v>0</v>
      </c>
      <c r="BH477">
        <v>45100</v>
      </c>
      <c r="BI477">
        <v>0</v>
      </c>
      <c r="BJ477">
        <v>3504425</v>
      </c>
      <c r="BK477">
        <v>4299325</v>
      </c>
      <c r="BL477">
        <v>9050</v>
      </c>
      <c r="BM477">
        <v>82700</v>
      </c>
      <c r="BN477">
        <v>10232000</v>
      </c>
      <c r="BO477">
        <v>146400</v>
      </c>
      <c r="BP477">
        <v>59040</v>
      </c>
      <c r="BQ477">
        <v>0</v>
      </c>
      <c r="BR477">
        <v>0</v>
      </c>
      <c r="BS477">
        <v>0</v>
      </c>
      <c r="BT477">
        <v>0</v>
      </c>
      <c r="BU477">
        <v>304000</v>
      </c>
      <c r="BV477">
        <v>1524480</v>
      </c>
      <c r="BW477">
        <v>0</v>
      </c>
      <c r="BX477">
        <v>28320</v>
      </c>
      <c r="BY477">
        <v>2062240</v>
      </c>
      <c r="BZ477">
        <v>263125</v>
      </c>
      <c r="CA477">
        <v>546639</v>
      </c>
      <c r="CB477">
        <v>287154</v>
      </c>
      <c r="CC477">
        <v>167540</v>
      </c>
      <c r="CD477">
        <v>0</v>
      </c>
      <c r="CE477">
        <v>0</v>
      </c>
      <c r="CF477">
        <v>19069</v>
      </c>
      <c r="CG477">
        <v>0</v>
      </c>
      <c r="CH477">
        <v>1099241</v>
      </c>
      <c r="CI477">
        <v>2164111</v>
      </c>
      <c r="CJ477">
        <v>0</v>
      </c>
      <c r="CK477">
        <v>9050</v>
      </c>
      <c r="CL477">
        <v>0</v>
      </c>
      <c r="CM477">
        <v>0</v>
      </c>
      <c r="CN477">
        <v>0</v>
      </c>
      <c r="CO477">
        <v>89926</v>
      </c>
      <c r="CP477">
        <v>4645855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747186</v>
      </c>
      <c r="CW477">
        <v>518736</v>
      </c>
      <c r="CX477">
        <v>229585</v>
      </c>
      <c r="CY477">
        <v>0</v>
      </c>
      <c r="CZ477">
        <v>26031</v>
      </c>
      <c r="DA477">
        <v>0</v>
      </c>
      <c r="DB477">
        <v>2709184</v>
      </c>
      <c r="DC477">
        <v>3396570</v>
      </c>
      <c r="DD477">
        <v>0</v>
      </c>
      <c r="DE477">
        <v>21093</v>
      </c>
      <c r="DF477">
        <v>7648385</v>
      </c>
      <c r="DG477">
        <v>23691</v>
      </c>
      <c r="DH477">
        <v>6279241</v>
      </c>
      <c r="DI477">
        <v>211575</v>
      </c>
      <c r="DJ477">
        <v>-1027</v>
      </c>
      <c r="DK477">
        <v>0</v>
      </c>
      <c r="DL477">
        <v>0</v>
      </c>
      <c r="DM477">
        <v>0</v>
      </c>
      <c r="DN477">
        <v>0</v>
      </c>
      <c r="DO477">
        <v>197929</v>
      </c>
      <c r="DP477">
        <v>444442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 t="s">
        <v>148</v>
      </c>
      <c r="EE477" t="s">
        <v>148</v>
      </c>
      <c r="EF477" t="s">
        <v>148</v>
      </c>
      <c r="EG477" t="s">
        <v>148</v>
      </c>
    </row>
    <row r="478" spans="1:137" x14ac:dyDescent="0.3">
      <c r="A478">
        <v>106560203</v>
      </c>
      <c r="B478" t="s">
        <v>254</v>
      </c>
      <c r="C478">
        <v>20174</v>
      </c>
      <c r="D478" s="1">
        <v>42745</v>
      </c>
      <c r="E478" t="s">
        <v>2103</v>
      </c>
      <c r="F478" t="s">
        <v>139</v>
      </c>
      <c r="G478" t="s">
        <v>255</v>
      </c>
      <c r="H478">
        <v>10</v>
      </c>
      <c r="I478">
        <v>809</v>
      </c>
      <c r="J478" t="s">
        <v>194</v>
      </c>
      <c r="K478" t="s">
        <v>142</v>
      </c>
      <c r="L478" t="s">
        <v>148</v>
      </c>
      <c r="M478" t="s">
        <v>2154</v>
      </c>
      <c r="N478" t="s">
        <v>257</v>
      </c>
      <c r="O478" t="s">
        <v>258</v>
      </c>
      <c r="P478">
        <v>93001</v>
      </c>
      <c r="Q478" t="s">
        <v>2155</v>
      </c>
      <c r="R478">
        <v>87</v>
      </c>
      <c r="S478">
        <v>87</v>
      </c>
      <c r="T478">
        <v>52</v>
      </c>
      <c r="U478">
        <v>100</v>
      </c>
      <c r="V478">
        <v>5</v>
      </c>
      <c r="W478">
        <v>207</v>
      </c>
      <c r="X478">
        <v>0</v>
      </c>
      <c r="Y478">
        <v>60</v>
      </c>
      <c r="Z478">
        <v>0</v>
      </c>
      <c r="AA478">
        <v>49</v>
      </c>
      <c r="AB478">
        <v>330</v>
      </c>
      <c r="AC478">
        <v>2</v>
      </c>
      <c r="AD478">
        <v>3</v>
      </c>
      <c r="AE478">
        <v>756</v>
      </c>
      <c r="AF478">
        <v>0</v>
      </c>
      <c r="AG478">
        <v>842</v>
      </c>
      <c r="AH478">
        <v>20</v>
      </c>
      <c r="AI478">
        <v>1126</v>
      </c>
      <c r="AJ478">
        <v>0</v>
      </c>
      <c r="AK478">
        <v>354</v>
      </c>
      <c r="AL478">
        <v>0</v>
      </c>
      <c r="AM478">
        <v>777</v>
      </c>
      <c r="AN478">
        <v>1603</v>
      </c>
      <c r="AO478">
        <v>12</v>
      </c>
      <c r="AP478">
        <v>7</v>
      </c>
      <c r="AQ478">
        <v>4741</v>
      </c>
      <c r="AR478">
        <v>0</v>
      </c>
      <c r="AS478">
        <v>102</v>
      </c>
      <c r="AT478">
        <v>21</v>
      </c>
      <c r="AU478">
        <v>0</v>
      </c>
      <c r="AV478">
        <v>0</v>
      </c>
      <c r="AW478">
        <v>0</v>
      </c>
      <c r="AX478">
        <v>0</v>
      </c>
      <c r="AY478">
        <v>20</v>
      </c>
      <c r="AZ478">
        <v>285</v>
      </c>
      <c r="BA478">
        <v>0</v>
      </c>
      <c r="BB478">
        <v>9</v>
      </c>
      <c r="BC478">
        <v>437</v>
      </c>
      <c r="BD478">
        <v>1295925</v>
      </c>
      <c r="BE478">
        <v>32850</v>
      </c>
      <c r="BF478">
        <v>1820775</v>
      </c>
      <c r="BG478">
        <v>0</v>
      </c>
      <c r="BH478">
        <v>571050</v>
      </c>
      <c r="BI478">
        <v>0</v>
      </c>
      <c r="BJ478">
        <v>1245625</v>
      </c>
      <c r="BK478">
        <v>2613525</v>
      </c>
      <c r="BL478">
        <v>19025</v>
      </c>
      <c r="BM478">
        <v>12850</v>
      </c>
      <c r="BN478">
        <v>7611625</v>
      </c>
      <c r="BO478">
        <v>69120</v>
      </c>
      <c r="BP478">
        <v>14720</v>
      </c>
      <c r="BQ478">
        <v>0</v>
      </c>
      <c r="BR478">
        <v>0</v>
      </c>
      <c r="BS478">
        <v>0</v>
      </c>
      <c r="BT478">
        <v>0</v>
      </c>
      <c r="BU478">
        <v>11840</v>
      </c>
      <c r="BV478">
        <v>188960</v>
      </c>
      <c r="BW478">
        <v>0</v>
      </c>
      <c r="BX478">
        <v>5600</v>
      </c>
      <c r="BY478">
        <v>290240</v>
      </c>
      <c r="BZ478">
        <v>108534</v>
      </c>
      <c r="CA478">
        <v>587273</v>
      </c>
      <c r="CB478">
        <v>29633</v>
      </c>
      <c r="CC478">
        <v>903932</v>
      </c>
      <c r="CD478">
        <v>0</v>
      </c>
      <c r="CE478">
        <v>-60146</v>
      </c>
      <c r="CF478">
        <v>275043</v>
      </c>
      <c r="CG478">
        <v>0</v>
      </c>
      <c r="CH478">
        <v>521486</v>
      </c>
      <c r="CI478">
        <v>1119623</v>
      </c>
      <c r="CJ478">
        <v>0</v>
      </c>
      <c r="CK478">
        <v>19025</v>
      </c>
      <c r="CL478">
        <v>0</v>
      </c>
      <c r="CM478">
        <v>0</v>
      </c>
      <c r="CN478">
        <v>0</v>
      </c>
      <c r="CO478">
        <v>11751</v>
      </c>
      <c r="CP478">
        <v>3516154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77772</v>
      </c>
      <c r="CW478">
        <v>17937</v>
      </c>
      <c r="CX478">
        <v>976989</v>
      </c>
      <c r="CY478">
        <v>0</v>
      </c>
      <c r="CZ478">
        <v>296007</v>
      </c>
      <c r="DA478">
        <v>0</v>
      </c>
      <c r="DB478">
        <v>735979</v>
      </c>
      <c r="DC478">
        <v>1574328</v>
      </c>
      <c r="DD478">
        <v>0</v>
      </c>
      <c r="DE478">
        <v>6699</v>
      </c>
      <c r="DF478">
        <v>4385711</v>
      </c>
      <c r="DG478">
        <v>12172</v>
      </c>
      <c r="DH478">
        <v>3806633</v>
      </c>
      <c r="DI478">
        <v>100471</v>
      </c>
      <c r="DJ478">
        <v>-784</v>
      </c>
      <c r="DK478">
        <v>0</v>
      </c>
      <c r="DL478">
        <v>0</v>
      </c>
      <c r="DM478">
        <v>0</v>
      </c>
      <c r="DN478">
        <v>0</v>
      </c>
      <c r="DO478">
        <v>1111700</v>
      </c>
      <c r="DP478">
        <v>28534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 t="s">
        <v>148</v>
      </c>
      <c r="EE478" t="s">
        <v>148</v>
      </c>
      <c r="EF478" t="s">
        <v>148</v>
      </c>
      <c r="EG478" t="s">
        <v>148</v>
      </c>
    </row>
    <row r="479" spans="1:137" x14ac:dyDescent="0.3">
      <c r="A479">
        <v>106154044</v>
      </c>
      <c r="B479" t="s">
        <v>260</v>
      </c>
      <c r="C479">
        <v>20174</v>
      </c>
      <c r="D479" s="1">
        <v>42745</v>
      </c>
      <c r="E479" t="s">
        <v>2103</v>
      </c>
      <c r="F479" t="s">
        <v>139</v>
      </c>
      <c r="G479" t="s">
        <v>140</v>
      </c>
      <c r="H479">
        <v>9</v>
      </c>
      <c r="I479">
        <v>617</v>
      </c>
      <c r="J479" t="s">
        <v>171</v>
      </c>
      <c r="K479" t="s">
        <v>142</v>
      </c>
      <c r="L479" t="s">
        <v>148</v>
      </c>
      <c r="M479" t="s">
        <v>2156</v>
      </c>
      <c r="N479" t="s">
        <v>262</v>
      </c>
      <c r="O479" t="s">
        <v>263</v>
      </c>
      <c r="P479">
        <v>93309</v>
      </c>
      <c r="Q479" t="s">
        <v>2157</v>
      </c>
      <c r="R479">
        <v>90</v>
      </c>
      <c r="S479">
        <v>90</v>
      </c>
      <c r="T479">
        <v>55</v>
      </c>
      <c r="U479">
        <v>108</v>
      </c>
      <c r="V479">
        <v>22</v>
      </c>
      <c r="W479">
        <v>290</v>
      </c>
      <c r="X479">
        <v>0</v>
      </c>
      <c r="Y479">
        <v>155</v>
      </c>
      <c r="Z479">
        <v>0</v>
      </c>
      <c r="AA479">
        <v>6</v>
      </c>
      <c r="AB479">
        <v>229</v>
      </c>
      <c r="AC479">
        <v>10</v>
      </c>
      <c r="AD479">
        <v>0</v>
      </c>
      <c r="AE479">
        <v>820</v>
      </c>
      <c r="AF479">
        <v>0</v>
      </c>
      <c r="AG479">
        <v>812</v>
      </c>
      <c r="AH479">
        <v>95</v>
      </c>
      <c r="AI479">
        <v>1834</v>
      </c>
      <c r="AJ479">
        <v>0</v>
      </c>
      <c r="AK479">
        <v>1071</v>
      </c>
      <c r="AL479">
        <v>0</v>
      </c>
      <c r="AM479">
        <v>35</v>
      </c>
      <c r="AN479">
        <v>1176</v>
      </c>
      <c r="AO479">
        <v>36</v>
      </c>
      <c r="AP479">
        <v>5</v>
      </c>
      <c r="AQ479">
        <v>5064</v>
      </c>
      <c r="AR479">
        <v>0</v>
      </c>
      <c r="AS479">
        <v>183</v>
      </c>
      <c r="AT479">
        <v>82</v>
      </c>
      <c r="AU479">
        <v>0</v>
      </c>
      <c r="AV479">
        <v>0</v>
      </c>
      <c r="AW479">
        <v>0</v>
      </c>
      <c r="AX479">
        <v>0</v>
      </c>
      <c r="AY479">
        <v>15</v>
      </c>
      <c r="AZ479">
        <v>508</v>
      </c>
      <c r="BA479">
        <v>0</v>
      </c>
      <c r="BB479">
        <v>0</v>
      </c>
      <c r="BC479">
        <v>788</v>
      </c>
      <c r="BD479">
        <v>1626575</v>
      </c>
      <c r="BE479">
        <v>190500</v>
      </c>
      <c r="BF479">
        <v>3674925</v>
      </c>
      <c r="BG479">
        <v>0</v>
      </c>
      <c r="BH479">
        <v>2145875</v>
      </c>
      <c r="BI479">
        <v>0</v>
      </c>
      <c r="BJ479">
        <v>70150</v>
      </c>
      <c r="BK479">
        <v>2357475</v>
      </c>
      <c r="BL479">
        <v>72125</v>
      </c>
      <c r="BM479">
        <v>10025</v>
      </c>
      <c r="BN479">
        <v>10147650</v>
      </c>
      <c r="BO479">
        <v>107450</v>
      </c>
      <c r="BP479">
        <v>46550</v>
      </c>
      <c r="BQ479">
        <v>0</v>
      </c>
      <c r="BR479">
        <v>0</v>
      </c>
      <c r="BS479">
        <v>0</v>
      </c>
      <c r="BT479">
        <v>0</v>
      </c>
      <c r="BU479">
        <v>7525</v>
      </c>
      <c r="BV479">
        <v>307650</v>
      </c>
      <c r="BW479">
        <v>0</v>
      </c>
      <c r="BX479">
        <v>0</v>
      </c>
      <c r="BY479">
        <v>469175</v>
      </c>
      <c r="BZ479">
        <v>0</v>
      </c>
      <c r="CA479">
        <v>943720</v>
      </c>
      <c r="CB479">
        <v>125513</v>
      </c>
      <c r="CC479">
        <v>2393432</v>
      </c>
      <c r="CD479">
        <v>0</v>
      </c>
      <c r="CE479">
        <v>0</v>
      </c>
      <c r="CF479">
        <v>1812833</v>
      </c>
      <c r="CG479">
        <v>0</v>
      </c>
      <c r="CH479">
        <v>33042</v>
      </c>
      <c r="CI479">
        <v>1158757</v>
      </c>
      <c r="CJ479">
        <v>0</v>
      </c>
      <c r="CK479">
        <v>31770</v>
      </c>
      <c r="CL479">
        <v>0</v>
      </c>
      <c r="CM479">
        <v>0</v>
      </c>
      <c r="CN479">
        <v>0</v>
      </c>
      <c r="CO479">
        <v>1767</v>
      </c>
      <c r="CP479">
        <v>650083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790305</v>
      </c>
      <c r="CW479">
        <v>111537</v>
      </c>
      <c r="CX479">
        <v>1281493</v>
      </c>
      <c r="CY479">
        <v>0</v>
      </c>
      <c r="CZ479">
        <v>333042</v>
      </c>
      <c r="DA479">
        <v>0</v>
      </c>
      <c r="DB479">
        <v>44633</v>
      </c>
      <c r="DC479">
        <v>1506368</v>
      </c>
      <c r="DD479">
        <v>40355</v>
      </c>
      <c r="DE479">
        <v>8258</v>
      </c>
      <c r="DF479">
        <v>4115991</v>
      </c>
      <c r="DG479">
        <v>9295</v>
      </c>
      <c r="DH479">
        <v>3899015</v>
      </c>
      <c r="DI479">
        <v>176050</v>
      </c>
      <c r="DJ479">
        <v>-756</v>
      </c>
      <c r="DK479">
        <v>0</v>
      </c>
      <c r="DL479">
        <v>0</v>
      </c>
      <c r="DM479">
        <v>0</v>
      </c>
      <c r="DN479">
        <v>0</v>
      </c>
      <c r="DO479">
        <v>34257</v>
      </c>
      <c r="DP479">
        <v>505122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 t="s">
        <v>148</v>
      </c>
      <c r="EE479" t="s">
        <v>148</v>
      </c>
      <c r="EF479" t="s">
        <v>148</v>
      </c>
      <c r="EG479" t="s">
        <v>148</v>
      </c>
    </row>
    <row r="480" spans="1:137" x14ac:dyDescent="0.3">
      <c r="A480">
        <v>106154101</v>
      </c>
      <c r="B480" t="s">
        <v>265</v>
      </c>
      <c r="C480">
        <v>20174</v>
      </c>
      <c r="D480" s="1">
        <v>42745</v>
      </c>
      <c r="E480" t="s">
        <v>2103</v>
      </c>
      <c r="F480" t="s">
        <v>139</v>
      </c>
      <c r="G480" t="s">
        <v>140</v>
      </c>
      <c r="H480">
        <v>9</v>
      </c>
      <c r="I480">
        <v>617</v>
      </c>
      <c r="J480" t="s">
        <v>194</v>
      </c>
      <c r="K480" t="s">
        <v>142</v>
      </c>
      <c r="L480" t="s">
        <v>148</v>
      </c>
      <c r="M480" t="s">
        <v>2158</v>
      </c>
      <c r="N480" t="s">
        <v>267</v>
      </c>
      <c r="O480" t="s">
        <v>263</v>
      </c>
      <c r="P480">
        <v>93308</v>
      </c>
      <c r="Q480" t="s">
        <v>268</v>
      </c>
      <c r="R480">
        <v>47</v>
      </c>
      <c r="S480">
        <v>47</v>
      </c>
      <c r="T480">
        <v>47</v>
      </c>
      <c r="U480">
        <v>532</v>
      </c>
      <c r="V480">
        <v>82</v>
      </c>
      <c r="W480">
        <v>17</v>
      </c>
      <c r="X480">
        <v>88</v>
      </c>
      <c r="Y480">
        <v>0</v>
      </c>
      <c r="Z480">
        <v>0</v>
      </c>
      <c r="AA480">
        <v>131</v>
      </c>
      <c r="AB480">
        <v>0</v>
      </c>
      <c r="AC480">
        <v>0</v>
      </c>
      <c r="AD480">
        <v>21</v>
      </c>
      <c r="AE480">
        <v>871</v>
      </c>
      <c r="AF480">
        <v>0</v>
      </c>
      <c r="AG480">
        <v>2060</v>
      </c>
      <c r="AH480">
        <v>316</v>
      </c>
      <c r="AI480">
        <v>65</v>
      </c>
      <c r="AJ480">
        <v>340</v>
      </c>
      <c r="AK480">
        <v>0</v>
      </c>
      <c r="AL480">
        <v>0</v>
      </c>
      <c r="AM480">
        <v>510</v>
      </c>
      <c r="AN480">
        <v>0</v>
      </c>
      <c r="AO480">
        <v>0</v>
      </c>
      <c r="AP480">
        <v>85</v>
      </c>
      <c r="AQ480">
        <v>3376</v>
      </c>
      <c r="AR480">
        <v>0</v>
      </c>
      <c r="AS480">
        <v>2338</v>
      </c>
      <c r="AT480">
        <v>452</v>
      </c>
      <c r="AU480">
        <v>48</v>
      </c>
      <c r="AV480">
        <v>871</v>
      </c>
      <c r="AW480">
        <v>0</v>
      </c>
      <c r="AX480">
        <v>0</v>
      </c>
      <c r="AY480">
        <v>1217</v>
      </c>
      <c r="AZ480">
        <v>0</v>
      </c>
      <c r="BA480">
        <v>0</v>
      </c>
      <c r="BB480">
        <v>343</v>
      </c>
      <c r="BC480">
        <v>5269</v>
      </c>
      <c r="BD480">
        <v>40411518</v>
      </c>
      <c r="BE480">
        <v>6197908</v>
      </c>
      <c r="BF480">
        <v>1278455</v>
      </c>
      <c r="BG480">
        <v>6665868</v>
      </c>
      <c r="BH480">
        <v>0</v>
      </c>
      <c r="BI480">
        <v>0</v>
      </c>
      <c r="BJ480">
        <v>10002296</v>
      </c>
      <c r="BK480">
        <v>0</v>
      </c>
      <c r="BL480">
        <v>0</v>
      </c>
      <c r="BM480">
        <v>1661135</v>
      </c>
      <c r="BN480">
        <v>66217180</v>
      </c>
      <c r="BO480">
        <v>21654627</v>
      </c>
      <c r="BP480">
        <v>4189059</v>
      </c>
      <c r="BQ480">
        <v>445344</v>
      </c>
      <c r="BR480">
        <v>8071522</v>
      </c>
      <c r="BS480">
        <v>0</v>
      </c>
      <c r="BT480">
        <v>0</v>
      </c>
      <c r="BU480">
        <v>11270133</v>
      </c>
      <c r="BV480">
        <v>0</v>
      </c>
      <c r="BW480">
        <v>0</v>
      </c>
      <c r="BX480">
        <v>3180770</v>
      </c>
      <c r="BY480">
        <v>48811455</v>
      </c>
      <c r="BZ480">
        <v>0</v>
      </c>
      <c r="CA480">
        <v>57046538</v>
      </c>
      <c r="CB480">
        <v>305591</v>
      </c>
      <c r="CC480">
        <v>-6252271</v>
      </c>
      <c r="CD480">
        <v>12010041</v>
      </c>
      <c r="CE480">
        <v>0</v>
      </c>
      <c r="CF480">
        <v>0</v>
      </c>
      <c r="CG480">
        <v>0</v>
      </c>
      <c r="CH480">
        <v>30532033</v>
      </c>
      <c r="CI480">
        <v>0</v>
      </c>
      <c r="CJ480">
        <v>0</v>
      </c>
      <c r="CK480">
        <v>29250</v>
      </c>
      <c r="CL480">
        <v>0</v>
      </c>
      <c r="CM480">
        <v>0</v>
      </c>
      <c r="CN480">
        <v>0</v>
      </c>
      <c r="CO480">
        <v>1440079</v>
      </c>
      <c r="CP480">
        <v>95111261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5019607</v>
      </c>
      <c r="CW480">
        <v>10081376</v>
      </c>
      <c r="CX480">
        <v>7976070</v>
      </c>
      <c r="CY480">
        <v>2727349</v>
      </c>
      <c r="CZ480">
        <v>0</v>
      </c>
      <c r="DA480">
        <v>0</v>
      </c>
      <c r="DB480">
        <v>-9259605</v>
      </c>
      <c r="DC480">
        <v>0</v>
      </c>
      <c r="DD480">
        <v>0</v>
      </c>
      <c r="DE480">
        <v>3372577</v>
      </c>
      <c r="DF480">
        <v>19917374</v>
      </c>
      <c r="DG480">
        <v>167313</v>
      </c>
      <c r="DH480">
        <v>17328122</v>
      </c>
      <c r="DI480">
        <v>133662</v>
      </c>
      <c r="DJ480">
        <v>9312</v>
      </c>
      <c r="DK480">
        <v>0</v>
      </c>
      <c r="DL480">
        <v>0</v>
      </c>
      <c r="DM480">
        <v>0</v>
      </c>
      <c r="DN480">
        <v>0</v>
      </c>
      <c r="DO480">
        <v>1117896</v>
      </c>
      <c r="DP480">
        <v>41828416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 t="s">
        <v>148</v>
      </c>
      <c r="EE480" t="s">
        <v>148</v>
      </c>
      <c r="EF480" t="s">
        <v>148</v>
      </c>
      <c r="EG480" t="s">
        <v>148</v>
      </c>
    </row>
    <row r="481" spans="1:137" x14ac:dyDescent="0.3">
      <c r="A481">
        <v>106150722</v>
      </c>
      <c r="B481" t="s">
        <v>269</v>
      </c>
      <c r="C481">
        <v>20174</v>
      </c>
      <c r="D481" s="1">
        <v>42745</v>
      </c>
      <c r="E481" t="s">
        <v>2103</v>
      </c>
      <c r="F481" t="s">
        <v>139</v>
      </c>
      <c r="G481" t="s">
        <v>140</v>
      </c>
      <c r="H481">
        <v>9</v>
      </c>
      <c r="I481">
        <v>617</v>
      </c>
      <c r="J481" t="s">
        <v>171</v>
      </c>
      <c r="K481" t="s">
        <v>142</v>
      </c>
      <c r="L481" t="s">
        <v>148</v>
      </c>
      <c r="M481" t="s">
        <v>2159</v>
      </c>
      <c r="N481" t="s">
        <v>271</v>
      </c>
      <c r="O481" t="s">
        <v>263</v>
      </c>
      <c r="P481">
        <v>93301</v>
      </c>
      <c r="Q481" t="s">
        <v>272</v>
      </c>
      <c r="R481">
        <v>421</v>
      </c>
      <c r="S481">
        <v>398</v>
      </c>
      <c r="T481">
        <v>398</v>
      </c>
      <c r="U481">
        <v>862</v>
      </c>
      <c r="V481">
        <v>431</v>
      </c>
      <c r="W481">
        <v>410</v>
      </c>
      <c r="X481">
        <v>1353</v>
      </c>
      <c r="Y481">
        <v>0</v>
      </c>
      <c r="Z481">
        <v>0</v>
      </c>
      <c r="AA481">
        <v>59</v>
      </c>
      <c r="AB481">
        <v>735</v>
      </c>
      <c r="AC481">
        <v>14</v>
      </c>
      <c r="AD481">
        <v>3</v>
      </c>
      <c r="AE481">
        <v>3867</v>
      </c>
      <c r="AF481">
        <v>0</v>
      </c>
      <c r="AG481">
        <v>4031</v>
      </c>
      <c r="AH481">
        <v>1629</v>
      </c>
      <c r="AI481">
        <v>2301</v>
      </c>
      <c r="AJ481">
        <v>4189</v>
      </c>
      <c r="AK481">
        <v>0</v>
      </c>
      <c r="AL481">
        <v>0</v>
      </c>
      <c r="AM481">
        <v>238</v>
      </c>
      <c r="AN481">
        <v>2502</v>
      </c>
      <c r="AO481">
        <v>29</v>
      </c>
      <c r="AP481">
        <v>6</v>
      </c>
      <c r="AQ481">
        <v>14925</v>
      </c>
      <c r="AR481">
        <v>0</v>
      </c>
      <c r="AS481">
        <v>7381</v>
      </c>
      <c r="AT481">
        <v>1720</v>
      </c>
      <c r="AU481">
        <v>2520</v>
      </c>
      <c r="AV481">
        <v>16321</v>
      </c>
      <c r="AW481">
        <v>0</v>
      </c>
      <c r="AX481">
        <v>0</v>
      </c>
      <c r="AY481">
        <v>459</v>
      </c>
      <c r="AZ481">
        <v>6627</v>
      </c>
      <c r="BA481">
        <v>1735</v>
      </c>
      <c r="BB481">
        <v>888</v>
      </c>
      <c r="BC481">
        <v>37651</v>
      </c>
      <c r="BD481">
        <v>99149074</v>
      </c>
      <c r="BE481">
        <v>36481077</v>
      </c>
      <c r="BF481">
        <v>33170981</v>
      </c>
      <c r="BG481">
        <v>70182954</v>
      </c>
      <c r="BH481">
        <v>0</v>
      </c>
      <c r="BI481">
        <v>0</v>
      </c>
      <c r="BJ481">
        <v>5757186</v>
      </c>
      <c r="BK481">
        <v>58204118</v>
      </c>
      <c r="BL481">
        <v>528452</v>
      </c>
      <c r="BM481">
        <v>112877</v>
      </c>
      <c r="BN481">
        <v>303586719</v>
      </c>
      <c r="BO481">
        <v>23568755</v>
      </c>
      <c r="BP481">
        <v>16785664</v>
      </c>
      <c r="BQ481">
        <v>8196998</v>
      </c>
      <c r="BR481">
        <v>51476040</v>
      </c>
      <c r="BS481">
        <v>0</v>
      </c>
      <c r="BT481">
        <v>0</v>
      </c>
      <c r="BU481">
        <v>2060856</v>
      </c>
      <c r="BV481">
        <v>32113748</v>
      </c>
      <c r="BW481">
        <v>2415544</v>
      </c>
      <c r="BX481">
        <v>1237061</v>
      </c>
      <c r="BY481">
        <v>137854666</v>
      </c>
      <c r="BZ481">
        <v>1954807</v>
      </c>
      <c r="CA481">
        <v>100557154</v>
      </c>
      <c r="CB481">
        <v>46076132</v>
      </c>
      <c r="CC481">
        <v>-21914610</v>
      </c>
      <c r="CD481">
        <v>104201699</v>
      </c>
      <c r="CE481">
        <v>0</v>
      </c>
      <c r="CF481">
        <v>0</v>
      </c>
      <c r="CG481">
        <v>0</v>
      </c>
      <c r="CH481">
        <v>5761249</v>
      </c>
      <c r="CI481">
        <v>55772547</v>
      </c>
      <c r="CJ481">
        <v>0</v>
      </c>
      <c r="CK481">
        <v>3107192</v>
      </c>
      <c r="CL481">
        <v>0</v>
      </c>
      <c r="CM481">
        <v>0</v>
      </c>
      <c r="CN481">
        <v>0</v>
      </c>
      <c r="CO481">
        <v>406424</v>
      </c>
      <c r="CP481">
        <v>295922594</v>
      </c>
      <c r="CQ481">
        <v>5645553</v>
      </c>
      <c r="CR481">
        <v>0</v>
      </c>
      <c r="CS481">
        <v>0</v>
      </c>
      <c r="CT481">
        <v>4856048</v>
      </c>
      <c r="CU481">
        <v>10501601</v>
      </c>
      <c r="CV481">
        <v>21924296</v>
      </c>
      <c r="CW481">
        <v>12791948</v>
      </c>
      <c r="CX481">
        <v>63119679</v>
      </c>
      <c r="CY481">
        <v>17395661</v>
      </c>
      <c r="CZ481">
        <v>0</v>
      </c>
      <c r="DA481">
        <v>0</v>
      </c>
      <c r="DB481">
        <v>2030697</v>
      </c>
      <c r="DC481">
        <v>38682199</v>
      </c>
      <c r="DD481">
        <v>0</v>
      </c>
      <c r="DE481">
        <v>75912</v>
      </c>
      <c r="DF481">
        <v>156020392</v>
      </c>
      <c r="DG481">
        <v>977593</v>
      </c>
      <c r="DH481">
        <v>128031749</v>
      </c>
      <c r="DI481">
        <v>0</v>
      </c>
      <c r="DJ481">
        <v>6093774</v>
      </c>
      <c r="DK481">
        <v>0</v>
      </c>
      <c r="DL481">
        <v>0</v>
      </c>
      <c r="DM481">
        <v>0</v>
      </c>
      <c r="DN481">
        <v>0</v>
      </c>
      <c r="DO481">
        <v>4247296</v>
      </c>
      <c r="DP481">
        <v>155306861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 t="s">
        <v>148</v>
      </c>
      <c r="EE481" t="s">
        <v>148</v>
      </c>
      <c r="EF481" t="s">
        <v>148</v>
      </c>
      <c r="EG481" t="s">
        <v>148</v>
      </c>
    </row>
    <row r="482" spans="1:137" x14ac:dyDescent="0.3">
      <c r="A482">
        <v>106364121</v>
      </c>
      <c r="B482" t="s">
        <v>2160</v>
      </c>
      <c r="C482">
        <v>20174</v>
      </c>
      <c r="D482" s="1">
        <v>42745</v>
      </c>
      <c r="E482" t="s">
        <v>2103</v>
      </c>
      <c r="F482" t="s">
        <v>139</v>
      </c>
      <c r="G482" t="s">
        <v>219</v>
      </c>
      <c r="H482">
        <v>12</v>
      </c>
      <c r="I482">
        <v>1209</v>
      </c>
      <c r="J482" t="s">
        <v>178</v>
      </c>
      <c r="K482" t="s">
        <v>142</v>
      </c>
      <c r="L482" t="s">
        <v>148</v>
      </c>
      <c r="M482" t="s">
        <v>2161</v>
      </c>
      <c r="N482" t="s">
        <v>275</v>
      </c>
      <c r="O482" t="s">
        <v>276</v>
      </c>
      <c r="P482">
        <v>92411</v>
      </c>
      <c r="Q482" t="s">
        <v>277</v>
      </c>
      <c r="R482">
        <v>60</v>
      </c>
      <c r="S482">
        <v>60</v>
      </c>
      <c r="T482">
        <v>60</v>
      </c>
      <c r="U482">
        <v>95</v>
      </c>
      <c r="V482">
        <v>32</v>
      </c>
      <c r="W482">
        <v>28</v>
      </c>
      <c r="X482">
        <v>55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1</v>
      </c>
      <c r="AE482">
        <v>251</v>
      </c>
      <c r="AF482">
        <v>0</v>
      </c>
      <c r="AG482">
        <v>1210</v>
      </c>
      <c r="AH482">
        <v>547</v>
      </c>
      <c r="AI482">
        <v>551</v>
      </c>
      <c r="AJ482">
        <v>64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682</v>
      </c>
      <c r="AQ482">
        <v>3631</v>
      </c>
      <c r="AR482">
        <v>0</v>
      </c>
      <c r="AS482">
        <v>298</v>
      </c>
      <c r="AT482">
        <v>174</v>
      </c>
      <c r="AU482">
        <v>31</v>
      </c>
      <c r="AV482">
        <v>65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83</v>
      </c>
      <c r="BC482">
        <v>2036</v>
      </c>
      <c r="BD482">
        <v>3269340</v>
      </c>
      <c r="BE482">
        <v>1400109</v>
      </c>
      <c r="BF482">
        <v>1565651</v>
      </c>
      <c r="BG482">
        <v>1615305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1039694</v>
      </c>
      <c r="BN482">
        <v>8890099</v>
      </c>
      <c r="BO482">
        <v>122559</v>
      </c>
      <c r="BP482">
        <v>66363</v>
      </c>
      <c r="BQ482">
        <v>4805</v>
      </c>
      <c r="BR482">
        <v>151409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290485</v>
      </c>
      <c r="BY482">
        <v>635621</v>
      </c>
      <c r="BZ482">
        <v>31284</v>
      </c>
      <c r="CA482">
        <v>767289</v>
      </c>
      <c r="CB482">
        <v>248751</v>
      </c>
      <c r="CC482">
        <v>491340</v>
      </c>
      <c r="CD482">
        <v>944037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794248</v>
      </c>
      <c r="CP482">
        <v>3276949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2593326</v>
      </c>
      <c r="CW482">
        <v>1217721</v>
      </c>
      <c r="CX482">
        <v>1079116</v>
      </c>
      <c r="CY482">
        <v>822677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535931</v>
      </c>
      <c r="DF482">
        <v>6248771</v>
      </c>
      <c r="DG482">
        <v>12577</v>
      </c>
      <c r="DH482">
        <v>4461304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44540</v>
      </c>
      <c r="DP482">
        <v>49456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 t="s">
        <v>148</v>
      </c>
      <c r="EE482" t="s">
        <v>148</v>
      </c>
      <c r="EF482" t="s">
        <v>148</v>
      </c>
      <c r="EG482" t="s">
        <v>148</v>
      </c>
    </row>
    <row r="483" spans="1:137" x14ac:dyDescent="0.3">
      <c r="A483">
        <v>106184008</v>
      </c>
      <c r="B483" t="s">
        <v>278</v>
      </c>
      <c r="C483">
        <v>20174</v>
      </c>
      <c r="D483" s="1">
        <v>42745</v>
      </c>
      <c r="E483" t="s">
        <v>2103</v>
      </c>
      <c r="F483" t="s">
        <v>139</v>
      </c>
      <c r="G483" t="s">
        <v>279</v>
      </c>
      <c r="H483">
        <v>1</v>
      </c>
      <c r="I483">
        <v>213</v>
      </c>
      <c r="J483" t="s">
        <v>171</v>
      </c>
      <c r="K483" t="s">
        <v>142</v>
      </c>
      <c r="L483" t="s">
        <v>143</v>
      </c>
      <c r="M483" t="s">
        <v>2162</v>
      </c>
      <c r="N483" t="s">
        <v>281</v>
      </c>
      <c r="O483" t="s">
        <v>282</v>
      </c>
      <c r="P483">
        <v>96130</v>
      </c>
      <c r="Q483" t="s">
        <v>283</v>
      </c>
      <c r="R483">
        <v>25</v>
      </c>
      <c r="S483">
        <v>25</v>
      </c>
      <c r="T483">
        <v>25</v>
      </c>
      <c r="U483">
        <v>87</v>
      </c>
      <c r="V483">
        <v>0</v>
      </c>
      <c r="W483">
        <v>113</v>
      </c>
      <c r="X483">
        <v>0</v>
      </c>
      <c r="Y483">
        <v>0</v>
      </c>
      <c r="Z483">
        <v>0</v>
      </c>
      <c r="AA483">
        <v>84</v>
      </c>
      <c r="AB483">
        <v>0</v>
      </c>
      <c r="AC483">
        <v>0</v>
      </c>
      <c r="AD483">
        <v>0</v>
      </c>
      <c r="AE483">
        <v>284</v>
      </c>
      <c r="AF483">
        <v>0</v>
      </c>
      <c r="AG483">
        <v>380</v>
      </c>
      <c r="AH483">
        <v>0</v>
      </c>
      <c r="AI483">
        <v>292</v>
      </c>
      <c r="AJ483">
        <v>0</v>
      </c>
      <c r="AK483">
        <v>0</v>
      </c>
      <c r="AL483">
        <v>0</v>
      </c>
      <c r="AM483">
        <v>217</v>
      </c>
      <c r="AN483">
        <v>0</v>
      </c>
      <c r="AO483">
        <v>0</v>
      </c>
      <c r="AP483">
        <v>0</v>
      </c>
      <c r="AQ483">
        <v>889</v>
      </c>
      <c r="AR483">
        <v>0</v>
      </c>
      <c r="AS483">
        <v>2887</v>
      </c>
      <c r="AT483">
        <v>0</v>
      </c>
      <c r="AU483">
        <v>2311</v>
      </c>
      <c r="AV483">
        <v>0</v>
      </c>
      <c r="AW483">
        <v>0</v>
      </c>
      <c r="AX483">
        <v>0</v>
      </c>
      <c r="AY483">
        <v>3486</v>
      </c>
      <c r="AZ483">
        <v>0</v>
      </c>
      <c r="BA483">
        <v>626</v>
      </c>
      <c r="BB483">
        <v>0</v>
      </c>
      <c r="BC483">
        <v>9310</v>
      </c>
      <c r="BD483">
        <v>2187831</v>
      </c>
      <c r="BE483">
        <v>0</v>
      </c>
      <c r="BF483">
        <v>1927886</v>
      </c>
      <c r="BG483">
        <v>0</v>
      </c>
      <c r="BH483">
        <v>0</v>
      </c>
      <c r="BI483">
        <v>0</v>
      </c>
      <c r="BJ483">
        <v>1396679</v>
      </c>
      <c r="BK483">
        <v>0</v>
      </c>
      <c r="BL483">
        <v>0</v>
      </c>
      <c r="BM483">
        <v>0</v>
      </c>
      <c r="BN483">
        <v>5512396</v>
      </c>
      <c r="BO483">
        <v>4993050</v>
      </c>
      <c r="BP483">
        <v>0</v>
      </c>
      <c r="BQ483">
        <v>4269336</v>
      </c>
      <c r="BR483">
        <v>0</v>
      </c>
      <c r="BS483">
        <v>0</v>
      </c>
      <c r="BT483">
        <v>0</v>
      </c>
      <c r="BU483">
        <v>5957153</v>
      </c>
      <c r="BV483">
        <v>0</v>
      </c>
      <c r="BW483">
        <v>196887</v>
      </c>
      <c r="BX483">
        <v>0</v>
      </c>
      <c r="BY483">
        <v>15416426</v>
      </c>
      <c r="BZ483">
        <v>383197</v>
      </c>
      <c r="CA483">
        <v>4367263</v>
      </c>
      <c r="CB483">
        <v>0</v>
      </c>
      <c r="CC483">
        <v>4040227</v>
      </c>
      <c r="CD483">
        <v>0</v>
      </c>
      <c r="CE483">
        <v>0</v>
      </c>
      <c r="CF483">
        <v>0</v>
      </c>
      <c r="CG483">
        <v>0</v>
      </c>
      <c r="CH483">
        <v>1925940</v>
      </c>
      <c r="CI483">
        <v>0</v>
      </c>
      <c r="CJ483">
        <v>0</v>
      </c>
      <c r="CK483">
        <v>162617</v>
      </c>
      <c r="CL483">
        <v>0</v>
      </c>
      <c r="CM483">
        <v>0</v>
      </c>
      <c r="CN483">
        <v>0</v>
      </c>
      <c r="CO483">
        <v>0</v>
      </c>
      <c r="CP483">
        <v>1087924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753182</v>
      </c>
      <c r="CW483">
        <v>0</v>
      </c>
      <c r="CX483">
        <v>2115395</v>
      </c>
      <c r="CY483">
        <v>0</v>
      </c>
      <c r="CZ483">
        <v>0</v>
      </c>
      <c r="DA483">
        <v>0</v>
      </c>
      <c r="DB483">
        <v>5164861</v>
      </c>
      <c r="DC483">
        <v>0</v>
      </c>
      <c r="DD483">
        <v>16140</v>
      </c>
      <c r="DE483">
        <v>0</v>
      </c>
      <c r="DF483">
        <v>10049578</v>
      </c>
      <c r="DG483">
        <v>7181</v>
      </c>
      <c r="DH483">
        <v>7213381</v>
      </c>
      <c r="DI483">
        <v>49969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408290</v>
      </c>
      <c r="DP483">
        <v>14453478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 t="s">
        <v>148</v>
      </c>
      <c r="EE483" t="s">
        <v>148</v>
      </c>
      <c r="EF483" t="s">
        <v>148</v>
      </c>
      <c r="EG483" t="s">
        <v>148</v>
      </c>
    </row>
    <row r="484" spans="1:137" x14ac:dyDescent="0.3">
      <c r="A484">
        <v>106190052</v>
      </c>
      <c r="B484" t="s">
        <v>284</v>
      </c>
      <c r="C484">
        <v>20174</v>
      </c>
      <c r="D484" s="1">
        <v>42745</v>
      </c>
      <c r="E484" t="s">
        <v>2103</v>
      </c>
      <c r="F484" t="s">
        <v>139</v>
      </c>
      <c r="G484" t="s">
        <v>177</v>
      </c>
      <c r="H484">
        <v>11</v>
      </c>
      <c r="I484">
        <v>925</v>
      </c>
      <c r="J484" t="s">
        <v>171</v>
      </c>
      <c r="K484" t="s">
        <v>142</v>
      </c>
      <c r="L484" t="s">
        <v>148</v>
      </c>
      <c r="M484" t="s">
        <v>2163</v>
      </c>
      <c r="N484" t="s">
        <v>286</v>
      </c>
      <c r="O484" t="s">
        <v>287</v>
      </c>
      <c r="P484">
        <v>90026</v>
      </c>
      <c r="Q484" t="s">
        <v>288</v>
      </c>
      <c r="R484">
        <v>105</v>
      </c>
      <c r="S484">
        <v>105</v>
      </c>
      <c r="T484">
        <v>105</v>
      </c>
      <c r="U484">
        <v>140</v>
      </c>
      <c r="V484">
        <v>3</v>
      </c>
      <c r="W484">
        <v>16</v>
      </c>
      <c r="X484">
        <v>7</v>
      </c>
      <c r="Y484">
        <v>0</v>
      </c>
      <c r="Z484">
        <v>0</v>
      </c>
      <c r="AA484">
        <v>7</v>
      </c>
      <c r="AB484">
        <v>10</v>
      </c>
      <c r="AC484">
        <v>0</v>
      </c>
      <c r="AD484">
        <v>0</v>
      </c>
      <c r="AE484">
        <v>183</v>
      </c>
      <c r="AF484">
        <v>0</v>
      </c>
      <c r="AG484">
        <v>4388</v>
      </c>
      <c r="AH484">
        <v>187</v>
      </c>
      <c r="AI484">
        <v>757</v>
      </c>
      <c r="AJ484">
        <v>401</v>
      </c>
      <c r="AK484">
        <v>0</v>
      </c>
      <c r="AL484">
        <v>0</v>
      </c>
      <c r="AM484">
        <v>271</v>
      </c>
      <c r="AN484">
        <v>488</v>
      </c>
      <c r="AO484">
        <v>0</v>
      </c>
      <c r="AP484">
        <v>0</v>
      </c>
      <c r="AQ484">
        <v>6492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73119940</v>
      </c>
      <c r="BE484">
        <v>3485889</v>
      </c>
      <c r="BF484">
        <v>13632646</v>
      </c>
      <c r="BG484">
        <v>7146854</v>
      </c>
      <c r="BH484">
        <v>0</v>
      </c>
      <c r="BI484">
        <v>0</v>
      </c>
      <c r="BJ484">
        <v>4216659</v>
      </c>
      <c r="BK484">
        <v>8962426</v>
      </c>
      <c r="BL484">
        <v>0</v>
      </c>
      <c r="BM484">
        <v>0</v>
      </c>
      <c r="BN484">
        <v>110564414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221884</v>
      </c>
      <c r="CA484">
        <v>61314016</v>
      </c>
      <c r="CB484">
        <v>3167385</v>
      </c>
      <c r="CC484">
        <v>12431468</v>
      </c>
      <c r="CD484">
        <v>6469778</v>
      </c>
      <c r="CE484">
        <v>0</v>
      </c>
      <c r="CF484">
        <v>0</v>
      </c>
      <c r="CG484">
        <v>0</v>
      </c>
      <c r="CH484">
        <v>3238180</v>
      </c>
      <c r="CI484">
        <v>7800253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94642964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1750453</v>
      </c>
      <c r="CW484">
        <v>318504</v>
      </c>
      <c r="CX484">
        <v>1201178</v>
      </c>
      <c r="CY484">
        <v>677076</v>
      </c>
      <c r="CZ484">
        <v>0</v>
      </c>
      <c r="DA484">
        <v>0</v>
      </c>
      <c r="DB484">
        <v>978479</v>
      </c>
      <c r="DC484">
        <v>995760</v>
      </c>
      <c r="DD484">
        <v>0</v>
      </c>
      <c r="DE484">
        <v>0</v>
      </c>
      <c r="DF484">
        <v>15921450</v>
      </c>
      <c r="DG484">
        <v>122089</v>
      </c>
      <c r="DH484">
        <v>15042602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0905</v>
      </c>
      <c r="DP484">
        <v>10433902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 t="s">
        <v>148</v>
      </c>
      <c r="EE484" t="s">
        <v>148</v>
      </c>
      <c r="EF484" t="s">
        <v>148</v>
      </c>
      <c r="EG484" t="s">
        <v>148</v>
      </c>
    </row>
    <row r="485" spans="1:137" x14ac:dyDescent="0.3">
      <c r="A485">
        <v>106364430</v>
      </c>
      <c r="B485" t="s">
        <v>289</v>
      </c>
      <c r="C485">
        <v>20174</v>
      </c>
      <c r="D485" s="1">
        <v>42745</v>
      </c>
      <c r="E485" t="s">
        <v>2103</v>
      </c>
      <c r="F485" t="s">
        <v>139</v>
      </c>
      <c r="G485" t="s">
        <v>219</v>
      </c>
      <c r="H485">
        <v>12</v>
      </c>
      <c r="I485">
        <v>1213</v>
      </c>
      <c r="J485" t="s">
        <v>194</v>
      </c>
      <c r="K485" t="s">
        <v>142</v>
      </c>
      <c r="L485" t="s">
        <v>143</v>
      </c>
      <c r="M485" t="s">
        <v>2164</v>
      </c>
      <c r="N485" t="s">
        <v>291</v>
      </c>
      <c r="O485" t="s">
        <v>292</v>
      </c>
      <c r="P485">
        <v>92311</v>
      </c>
      <c r="Q485" t="s">
        <v>293</v>
      </c>
      <c r="R485">
        <v>30</v>
      </c>
      <c r="S485">
        <v>30</v>
      </c>
      <c r="T485">
        <v>30</v>
      </c>
      <c r="U485">
        <v>176</v>
      </c>
      <c r="V485">
        <v>82</v>
      </c>
      <c r="W485">
        <v>62</v>
      </c>
      <c r="X485">
        <v>159</v>
      </c>
      <c r="Y485">
        <v>0</v>
      </c>
      <c r="Z485">
        <v>0</v>
      </c>
      <c r="AA485">
        <v>29</v>
      </c>
      <c r="AB485">
        <v>57</v>
      </c>
      <c r="AC485">
        <v>0</v>
      </c>
      <c r="AD485">
        <v>20</v>
      </c>
      <c r="AE485">
        <v>585</v>
      </c>
      <c r="AF485">
        <v>0</v>
      </c>
      <c r="AG485">
        <v>545</v>
      </c>
      <c r="AH485">
        <v>261</v>
      </c>
      <c r="AI485">
        <v>219</v>
      </c>
      <c r="AJ485">
        <v>342</v>
      </c>
      <c r="AK485">
        <v>0</v>
      </c>
      <c r="AL485">
        <v>0</v>
      </c>
      <c r="AM485">
        <v>104</v>
      </c>
      <c r="AN485">
        <v>150</v>
      </c>
      <c r="AO485">
        <v>0</v>
      </c>
      <c r="AP485">
        <v>68</v>
      </c>
      <c r="AQ485">
        <v>1689</v>
      </c>
      <c r="AR485">
        <v>0</v>
      </c>
      <c r="AS485">
        <v>1469</v>
      </c>
      <c r="AT485">
        <v>558</v>
      </c>
      <c r="AU485">
        <v>2417</v>
      </c>
      <c r="AV485">
        <v>3075</v>
      </c>
      <c r="AW485">
        <v>0</v>
      </c>
      <c r="AX485">
        <v>0</v>
      </c>
      <c r="AY485">
        <v>725</v>
      </c>
      <c r="AZ485">
        <v>880</v>
      </c>
      <c r="BA485">
        <v>0</v>
      </c>
      <c r="BB485">
        <v>1199</v>
      </c>
      <c r="BC485">
        <v>10323</v>
      </c>
      <c r="BD485">
        <v>16009846</v>
      </c>
      <c r="BE485">
        <v>6727865</v>
      </c>
      <c r="BF485">
        <v>7529997</v>
      </c>
      <c r="BG485">
        <v>7912053</v>
      </c>
      <c r="BH485">
        <v>0</v>
      </c>
      <c r="BI485">
        <v>0</v>
      </c>
      <c r="BJ485">
        <v>3241771</v>
      </c>
      <c r="BK485">
        <v>3919461</v>
      </c>
      <c r="BL485">
        <v>0</v>
      </c>
      <c r="BM485">
        <v>1643981</v>
      </c>
      <c r="BN485">
        <v>46984974</v>
      </c>
      <c r="BO485">
        <v>13193206</v>
      </c>
      <c r="BP485">
        <v>5454411</v>
      </c>
      <c r="BQ485">
        <v>15578696</v>
      </c>
      <c r="BR485">
        <v>23345777</v>
      </c>
      <c r="BS485">
        <v>0</v>
      </c>
      <c r="BT485">
        <v>0</v>
      </c>
      <c r="BU485">
        <v>7312860</v>
      </c>
      <c r="BV485">
        <v>7353954</v>
      </c>
      <c r="BW485">
        <v>0</v>
      </c>
      <c r="BX485">
        <v>4139652</v>
      </c>
      <c r="BY485">
        <v>76378556</v>
      </c>
      <c r="BZ485">
        <v>2198638</v>
      </c>
      <c r="CA485">
        <v>26477445</v>
      </c>
      <c r="CB485">
        <v>10596775</v>
      </c>
      <c r="CC485">
        <v>14966588</v>
      </c>
      <c r="CD485">
        <v>30186847</v>
      </c>
      <c r="CE485">
        <v>0</v>
      </c>
      <c r="CF485">
        <v>0</v>
      </c>
      <c r="CG485">
        <v>0</v>
      </c>
      <c r="CH485">
        <v>6738351</v>
      </c>
      <c r="CI485">
        <v>8644098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235940</v>
      </c>
      <c r="CP485">
        <v>102044682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723408</v>
      </c>
      <c r="CW485">
        <v>1583302</v>
      </c>
      <c r="CX485">
        <v>8139906</v>
      </c>
      <c r="CY485">
        <v>1066586</v>
      </c>
      <c r="CZ485">
        <v>0</v>
      </c>
      <c r="DA485">
        <v>0</v>
      </c>
      <c r="DB485">
        <v>3794294</v>
      </c>
      <c r="DC485">
        <v>2600735</v>
      </c>
      <c r="DD485">
        <v>0</v>
      </c>
      <c r="DE485">
        <v>1410617</v>
      </c>
      <c r="DF485">
        <v>21318848</v>
      </c>
      <c r="DG485">
        <v>12247</v>
      </c>
      <c r="DH485">
        <v>10295781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13523</v>
      </c>
      <c r="DP485">
        <v>57764878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 t="s">
        <v>148</v>
      </c>
      <c r="EE485" t="s">
        <v>148</v>
      </c>
      <c r="EF485" t="s">
        <v>148</v>
      </c>
      <c r="EG485" t="s">
        <v>148</v>
      </c>
    </row>
    <row r="486" spans="1:137" x14ac:dyDescent="0.3">
      <c r="A486">
        <v>106090793</v>
      </c>
      <c r="B486" t="s">
        <v>294</v>
      </c>
      <c r="C486">
        <v>20174</v>
      </c>
      <c r="D486" s="1">
        <v>42745</v>
      </c>
      <c r="E486" t="s">
        <v>2103</v>
      </c>
      <c r="F486" t="s">
        <v>139</v>
      </c>
      <c r="G486" t="s">
        <v>295</v>
      </c>
      <c r="H486">
        <v>2</v>
      </c>
      <c r="I486">
        <v>306</v>
      </c>
      <c r="J486" t="s">
        <v>171</v>
      </c>
      <c r="K486" t="s">
        <v>142</v>
      </c>
      <c r="L486" t="s">
        <v>143</v>
      </c>
      <c r="M486" t="s">
        <v>2165</v>
      </c>
      <c r="N486" t="s">
        <v>297</v>
      </c>
      <c r="O486" t="s">
        <v>298</v>
      </c>
      <c r="P486">
        <v>96150</v>
      </c>
      <c r="Q486" t="s">
        <v>299</v>
      </c>
      <c r="R486">
        <v>111</v>
      </c>
      <c r="S486">
        <v>111</v>
      </c>
      <c r="T486">
        <v>111</v>
      </c>
      <c r="U486">
        <v>169</v>
      </c>
      <c r="V486">
        <v>32</v>
      </c>
      <c r="W486">
        <v>36</v>
      </c>
      <c r="X486">
        <v>93</v>
      </c>
      <c r="Y486">
        <v>0</v>
      </c>
      <c r="Z486">
        <v>0</v>
      </c>
      <c r="AA486">
        <v>41</v>
      </c>
      <c r="AB486">
        <v>117</v>
      </c>
      <c r="AC486">
        <v>20</v>
      </c>
      <c r="AD486">
        <v>9</v>
      </c>
      <c r="AE486">
        <v>517</v>
      </c>
      <c r="AF486">
        <v>2</v>
      </c>
      <c r="AG486">
        <v>530</v>
      </c>
      <c r="AH486">
        <v>124</v>
      </c>
      <c r="AI486">
        <v>78</v>
      </c>
      <c r="AJ486">
        <v>284</v>
      </c>
      <c r="AK486">
        <v>0</v>
      </c>
      <c r="AL486">
        <v>0</v>
      </c>
      <c r="AM486">
        <v>132</v>
      </c>
      <c r="AN486">
        <v>271</v>
      </c>
      <c r="AO486">
        <v>53</v>
      </c>
      <c r="AP486">
        <v>10</v>
      </c>
      <c r="AQ486">
        <v>1482</v>
      </c>
      <c r="AR486">
        <v>3046</v>
      </c>
      <c r="AS486">
        <v>2671</v>
      </c>
      <c r="AT486">
        <v>195</v>
      </c>
      <c r="AU486">
        <v>575</v>
      </c>
      <c r="AV486">
        <v>2292</v>
      </c>
      <c r="AW486">
        <v>0</v>
      </c>
      <c r="AX486">
        <v>0</v>
      </c>
      <c r="AY486">
        <v>819</v>
      </c>
      <c r="AZ486">
        <v>2857</v>
      </c>
      <c r="BA486">
        <v>221</v>
      </c>
      <c r="BB486">
        <v>905</v>
      </c>
      <c r="BC486">
        <v>10535</v>
      </c>
      <c r="BD486">
        <v>12284901</v>
      </c>
      <c r="BE486">
        <v>2029440</v>
      </c>
      <c r="BF486">
        <v>3481451</v>
      </c>
      <c r="BG486">
        <v>5062630</v>
      </c>
      <c r="BH486">
        <v>0</v>
      </c>
      <c r="BI486">
        <v>0</v>
      </c>
      <c r="BJ486">
        <v>3823463</v>
      </c>
      <c r="BK486">
        <v>6809278</v>
      </c>
      <c r="BL486">
        <v>2227365</v>
      </c>
      <c r="BM486">
        <v>160301</v>
      </c>
      <c r="BN486">
        <v>35878829</v>
      </c>
      <c r="BO486">
        <v>14423486</v>
      </c>
      <c r="BP486">
        <v>1457711</v>
      </c>
      <c r="BQ486">
        <v>2920159</v>
      </c>
      <c r="BR486">
        <v>12391193</v>
      </c>
      <c r="BS486">
        <v>0</v>
      </c>
      <c r="BT486">
        <v>0</v>
      </c>
      <c r="BU486">
        <v>6594599</v>
      </c>
      <c r="BV486">
        <v>18409106</v>
      </c>
      <c r="BW486">
        <v>2108023</v>
      </c>
      <c r="BX486">
        <v>2145611</v>
      </c>
      <c r="BY486">
        <v>60449888</v>
      </c>
      <c r="BZ486">
        <v>3008905</v>
      </c>
      <c r="CA486">
        <v>23503381</v>
      </c>
      <c r="CB486">
        <v>2964079</v>
      </c>
      <c r="CC486">
        <v>5377353</v>
      </c>
      <c r="CD486">
        <v>15184826</v>
      </c>
      <c r="CE486">
        <v>0</v>
      </c>
      <c r="CF486">
        <v>0</v>
      </c>
      <c r="CG486">
        <v>0</v>
      </c>
      <c r="CH486">
        <v>4375586</v>
      </c>
      <c r="CI486">
        <v>7439423</v>
      </c>
      <c r="CJ486">
        <v>0</v>
      </c>
      <c r="CK486">
        <v>760455</v>
      </c>
      <c r="CL486">
        <v>0</v>
      </c>
      <c r="CM486">
        <v>0</v>
      </c>
      <c r="CN486">
        <v>0</v>
      </c>
      <c r="CO486">
        <v>995520</v>
      </c>
      <c r="CP486">
        <v>63609528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3205006</v>
      </c>
      <c r="CW486">
        <v>523072</v>
      </c>
      <c r="CX486">
        <v>1024257</v>
      </c>
      <c r="CY486">
        <v>2268997</v>
      </c>
      <c r="CZ486">
        <v>0</v>
      </c>
      <c r="DA486">
        <v>0</v>
      </c>
      <c r="DB486">
        <v>3033571</v>
      </c>
      <c r="DC486">
        <v>17778961</v>
      </c>
      <c r="DD486">
        <v>4335388</v>
      </c>
      <c r="DE486">
        <v>549937</v>
      </c>
      <c r="DF486">
        <v>32719189</v>
      </c>
      <c r="DG486">
        <v>6794745</v>
      </c>
      <c r="DH486">
        <v>39885923</v>
      </c>
      <c r="DI486">
        <v>0</v>
      </c>
      <c r="DJ486">
        <v>3830087</v>
      </c>
      <c r="DK486">
        <v>0</v>
      </c>
      <c r="DL486">
        <v>0</v>
      </c>
      <c r="DM486">
        <v>0</v>
      </c>
      <c r="DN486">
        <v>0</v>
      </c>
      <c r="DO486">
        <v>4110524</v>
      </c>
      <c r="DP486">
        <v>86894126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 t="s">
        <v>148</v>
      </c>
      <c r="EE486" t="s">
        <v>148</v>
      </c>
      <c r="EF486" t="s">
        <v>148</v>
      </c>
      <c r="EG486" t="s">
        <v>148</v>
      </c>
    </row>
    <row r="487" spans="1:137" x14ac:dyDescent="0.3">
      <c r="A487">
        <v>106361110</v>
      </c>
      <c r="B487" t="s">
        <v>300</v>
      </c>
      <c r="C487">
        <v>20174</v>
      </c>
      <c r="D487" s="1">
        <v>42745</v>
      </c>
      <c r="E487" t="s">
        <v>2103</v>
      </c>
      <c r="F487" t="s">
        <v>139</v>
      </c>
      <c r="G487" t="s">
        <v>219</v>
      </c>
      <c r="H487">
        <v>12</v>
      </c>
      <c r="I487">
        <v>1217</v>
      </c>
      <c r="J487" t="s">
        <v>141</v>
      </c>
      <c r="K487" t="s">
        <v>142</v>
      </c>
      <c r="L487" t="s">
        <v>143</v>
      </c>
      <c r="M487" t="s">
        <v>2166</v>
      </c>
      <c r="N487" t="s">
        <v>302</v>
      </c>
      <c r="O487" t="s">
        <v>303</v>
      </c>
      <c r="P487">
        <v>92315</v>
      </c>
      <c r="Q487" t="s">
        <v>304</v>
      </c>
      <c r="R487">
        <v>30</v>
      </c>
      <c r="S487">
        <v>30</v>
      </c>
      <c r="T487">
        <v>26</v>
      </c>
      <c r="U487">
        <v>13</v>
      </c>
      <c r="V487">
        <v>6</v>
      </c>
      <c r="W487">
        <v>8</v>
      </c>
      <c r="X487">
        <v>1</v>
      </c>
      <c r="Y487">
        <v>0</v>
      </c>
      <c r="Z487">
        <v>0</v>
      </c>
      <c r="AA487">
        <v>6</v>
      </c>
      <c r="AB487">
        <v>1</v>
      </c>
      <c r="AC487">
        <v>0</v>
      </c>
      <c r="AD487">
        <v>1</v>
      </c>
      <c r="AE487">
        <v>36</v>
      </c>
      <c r="AF487">
        <v>2</v>
      </c>
      <c r="AG487">
        <v>413</v>
      </c>
      <c r="AH487">
        <v>13</v>
      </c>
      <c r="AI487">
        <v>1425</v>
      </c>
      <c r="AJ487">
        <v>2</v>
      </c>
      <c r="AK487">
        <v>0</v>
      </c>
      <c r="AL487">
        <v>0</v>
      </c>
      <c r="AM487">
        <v>12</v>
      </c>
      <c r="AN487">
        <v>3</v>
      </c>
      <c r="AO487">
        <v>0</v>
      </c>
      <c r="AP487">
        <v>2</v>
      </c>
      <c r="AQ487">
        <v>1870</v>
      </c>
      <c r="AR487">
        <v>1774</v>
      </c>
      <c r="AS487">
        <v>2293</v>
      </c>
      <c r="AT487">
        <v>867</v>
      </c>
      <c r="AU487">
        <v>6693</v>
      </c>
      <c r="AV487">
        <v>391</v>
      </c>
      <c r="AW487">
        <v>0</v>
      </c>
      <c r="AX487">
        <v>0</v>
      </c>
      <c r="AY487">
        <v>2030</v>
      </c>
      <c r="AZ487">
        <v>145</v>
      </c>
      <c r="BA487">
        <v>0</v>
      </c>
      <c r="BB487">
        <v>1173</v>
      </c>
      <c r="BC487">
        <v>13592</v>
      </c>
      <c r="BD487">
        <v>396456</v>
      </c>
      <c r="BE487">
        <v>84976</v>
      </c>
      <c r="BF487">
        <v>755102</v>
      </c>
      <c r="BG487">
        <v>15872</v>
      </c>
      <c r="BH487">
        <v>0</v>
      </c>
      <c r="BI487">
        <v>0</v>
      </c>
      <c r="BJ487">
        <v>73653</v>
      </c>
      <c r="BK487">
        <v>15568</v>
      </c>
      <c r="BL487">
        <v>0</v>
      </c>
      <c r="BM487">
        <v>11622</v>
      </c>
      <c r="BN487">
        <v>1353249</v>
      </c>
      <c r="BO487">
        <v>2125240</v>
      </c>
      <c r="BP487">
        <v>1400363</v>
      </c>
      <c r="BQ487">
        <v>3397054</v>
      </c>
      <c r="BR487">
        <v>1007499</v>
      </c>
      <c r="BS487">
        <v>0</v>
      </c>
      <c r="BT487">
        <v>0</v>
      </c>
      <c r="BU487">
        <v>2577481</v>
      </c>
      <c r="BV487">
        <v>371408</v>
      </c>
      <c r="BW487">
        <v>0</v>
      </c>
      <c r="BX487">
        <v>573109</v>
      </c>
      <c r="BY487">
        <v>11452154</v>
      </c>
      <c r="BZ487">
        <v>480410</v>
      </c>
      <c r="CA487">
        <v>1550777</v>
      </c>
      <c r="CB487">
        <v>653549</v>
      </c>
      <c r="CC487">
        <v>2219475</v>
      </c>
      <c r="CD487">
        <v>768322</v>
      </c>
      <c r="CE487">
        <v>0</v>
      </c>
      <c r="CF487">
        <v>0</v>
      </c>
      <c r="CG487">
        <v>0</v>
      </c>
      <c r="CH487">
        <v>1325567</v>
      </c>
      <c r="CI487">
        <v>17027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68145</v>
      </c>
      <c r="CP487">
        <v>7236515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970919</v>
      </c>
      <c r="CW487">
        <v>831790</v>
      </c>
      <c r="CX487">
        <v>1932681</v>
      </c>
      <c r="CY487">
        <v>255049</v>
      </c>
      <c r="CZ487">
        <v>0</v>
      </c>
      <c r="DA487">
        <v>0</v>
      </c>
      <c r="DB487">
        <v>1325567</v>
      </c>
      <c r="DC487">
        <v>216706</v>
      </c>
      <c r="DD487">
        <v>0</v>
      </c>
      <c r="DE487">
        <v>36176</v>
      </c>
      <c r="DF487">
        <v>5568888</v>
      </c>
      <c r="DG487">
        <v>98200</v>
      </c>
      <c r="DH487">
        <v>6079923</v>
      </c>
      <c r="DI487">
        <v>0</v>
      </c>
      <c r="DJ487">
        <v>588208</v>
      </c>
      <c r="DK487">
        <v>0</v>
      </c>
      <c r="DL487">
        <v>0</v>
      </c>
      <c r="DM487">
        <v>0</v>
      </c>
      <c r="DN487">
        <v>0</v>
      </c>
      <c r="DO487">
        <v>721586</v>
      </c>
      <c r="DP487">
        <v>882157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 t="s">
        <v>148</v>
      </c>
      <c r="EE487" t="s">
        <v>148</v>
      </c>
      <c r="EF487" t="s">
        <v>148</v>
      </c>
      <c r="EG487" t="s">
        <v>148</v>
      </c>
    </row>
    <row r="488" spans="1:137" x14ac:dyDescent="0.3">
      <c r="A488">
        <v>106190081</v>
      </c>
      <c r="B488" t="s">
        <v>305</v>
      </c>
      <c r="C488">
        <v>20174</v>
      </c>
      <c r="D488" s="1">
        <v>42745</v>
      </c>
      <c r="E488" t="s">
        <v>2103</v>
      </c>
      <c r="F488" t="s">
        <v>139</v>
      </c>
      <c r="G488" t="s">
        <v>177</v>
      </c>
      <c r="H488">
        <v>11</v>
      </c>
      <c r="I488">
        <v>919</v>
      </c>
      <c r="J488" t="s">
        <v>171</v>
      </c>
      <c r="K488" t="s">
        <v>142</v>
      </c>
      <c r="L488" t="s">
        <v>148</v>
      </c>
      <c r="M488" t="s">
        <v>2167</v>
      </c>
      <c r="N488" t="s">
        <v>307</v>
      </c>
      <c r="O488" t="s">
        <v>308</v>
      </c>
      <c r="P488">
        <v>90640</v>
      </c>
      <c r="Q488" t="s">
        <v>309</v>
      </c>
      <c r="R488">
        <v>224</v>
      </c>
      <c r="S488">
        <v>167</v>
      </c>
      <c r="T488">
        <v>120</v>
      </c>
      <c r="U488">
        <v>529</v>
      </c>
      <c r="V488">
        <v>373</v>
      </c>
      <c r="W488">
        <v>275</v>
      </c>
      <c r="X488">
        <v>966</v>
      </c>
      <c r="Y488">
        <v>0</v>
      </c>
      <c r="Z488">
        <v>0</v>
      </c>
      <c r="AA488">
        <v>19</v>
      </c>
      <c r="AB488">
        <v>204</v>
      </c>
      <c r="AC488">
        <v>3</v>
      </c>
      <c r="AD488">
        <v>45</v>
      </c>
      <c r="AE488">
        <v>2414</v>
      </c>
      <c r="AF488">
        <v>0</v>
      </c>
      <c r="AG488">
        <v>2875</v>
      </c>
      <c r="AH488">
        <v>1272</v>
      </c>
      <c r="AI488">
        <v>953</v>
      </c>
      <c r="AJ488">
        <v>3575</v>
      </c>
      <c r="AK488">
        <v>0</v>
      </c>
      <c r="AL488">
        <v>0</v>
      </c>
      <c r="AM488">
        <v>46</v>
      </c>
      <c r="AN488">
        <v>771</v>
      </c>
      <c r="AO488">
        <v>12</v>
      </c>
      <c r="AP488">
        <v>119</v>
      </c>
      <c r="AQ488">
        <v>9623</v>
      </c>
      <c r="AR488">
        <v>0</v>
      </c>
      <c r="AS488">
        <v>1438</v>
      </c>
      <c r="AT488">
        <v>1449</v>
      </c>
      <c r="AU488">
        <v>1367</v>
      </c>
      <c r="AV488">
        <v>4361</v>
      </c>
      <c r="AW488">
        <v>0</v>
      </c>
      <c r="AX488">
        <v>0</v>
      </c>
      <c r="AY488">
        <v>313</v>
      </c>
      <c r="AZ488">
        <v>1921</v>
      </c>
      <c r="BA488">
        <v>51</v>
      </c>
      <c r="BB488">
        <v>1006</v>
      </c>
      <c r="BC488">
        <v>11906</v>
      </c>
      <c r="BD488">
        <v>20792414</v>
      </c>
      <c r="BE488">
        <v>13214217</v>
      </c>
      <c r="BF488">
        <v>6309552</v>
      </c>
      <c r="BG488">
        <v>22278134</v>
      </c>
      <c r="BH488">
        <v>0</v>
      </c>
      <c r="BI488">
        <v>0</v>
      </c>
      <c r="BJ488">
        <v>154852</v>
      </c>
      <c r="BK488">
        <v>6554270</v>
      </c>
      <c r="BL488">
        <v>93747</v>
      </c>
      <c r="BM488">
        <v>418960</v>
      </c>
      <c r="BN488">
        <v>69816146</v>
      </c>
      <c r="BO488">
        <v>5648360</v>
      </c>
      <c r="BP488">
        <v>8580637</v>
      </c>
      <c r="BQ488">
        <v>2388896</v>
      </c>
      <c r="BR488">
        <v>12940502</v>
      </c>
      <c r="BS488">
        <v>0</v>
      </c>
      <c r="BT488">
        <v>0</v>
      </c>
      <c r="BU488">
        <v>615438</v>
      </c>
      <c r="BV488">
        <v>6080248</v>
      </c>
      <c r="BW488">
        <v>242749</v>
      </c>
      <c r="BX488">
        <v>1649987</v>
      </c>
      <c r="BY488">
        <v>38146817</v>
      </c>
      <c r="BZ488">
        <v>1526914</v>
      </c>
      <c r="CA488">
        <v>18670464</v>
      </c>
      <c r="CB488">
        <v>15714374</v>
      </c>
      <c r="CC488">
        <v>-26524186</v>
      </c>
      <c r="CD488">
        <v>29664721</v>
      </c>
      <c r="CE488">
        <v>2180927</v>
      </c>
      <c r="CF488">
        <v>0</v>
      </c>
      <c r="CG488">
        <v>0</v>
      </c>
      <c r="CH488">
        <v>692270</v>
      </c>
      <c r="CI488">
        <v>8534153</v>
      </c>
      <c r="CJ488">
        <v>0</v>
      </c>
      <c r="CK488">
        <v>336496</v>
      </c>
      <c r="CL488">
        <v>0</v>
      </c>
      <c r="CM488">
        <v>0</v>
      </c>
      <c r="CN488">
        <v>0</v>
      </c>
      <c r="CO488">
        <v>397660</v>
      </c>
      <c r="CP488">
        <v>51193793</v>
      </c>
      <c r="CQ488">
        <v>206865</v>
      </c>
      <c r="CR488">
        <v>15356727</v>
      </c>
      <c r="CS488">
        <v>0</v>
      </c>
      <c r="CT488">
        <v>0</v>
      </c>
      <c r="CU488">
        <v>15563592</v>
      </c>
      <c r="CV488">
        <v>7770310</v>
      </c>
      <c r="CW488">
        <v>6287345</v>
      </c>
      <c r="CX488">
        <v>33041707</v>
      </c>
      <c r="CY488">
        <v>20910642</v>
      </c>
      <c r="CZ488">
        <v>0</v>
      </c>
      <c r="DA488">
        <v>0</v>
      </c>
      <c r="DB488">
        <v>78020</v>
      </c>
      <c r="DC488">
        <v>4100365</v>
      </c>
      <c r="DD488">
        <v>0</v>
      </c>
      <c r="DE488">
        <v>144373</v>
      </c>
      <c r="DF488">
        <v>72332762</v>
      </c>
      <c r="DG488">
        <v>213221</v>
      </c>
      <c r="DH488">
        <v>60261283</v>
      </c>
      <c r="DI488">
        <v>1374113</v>
      </c>
      <c r="DJ488">
        <v>137294</v>
      </c>
      <c r="DK488">
        <v>0</v>
      </c>
      <c r="DL488">
        <v>0</v>
      </c>
      <c r="DM488">
        <v>0</v>
      </c>
      <c r="DN488">
        <v>0</v>
      </c>
      <c r="DO488">
        <v>4172380</v>
      </c>
      <c r="DP488">
        <v>8120309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 t="s">
        <v>148</v>
      </c>
      <c r="EE488" t="s">
        <v>148</v>
      </c>
      <c r="EF488" t="s">
        <v>148</v>
      </c>
      <c r="EG488" t="s">
        <v>148</v>
      </c>
    </row>
    <row r="489" spans="1:137" x14ac:dyDescent="0.3">
      <c r="A489">
        <v>106190020</v>
      </c>
      <c r="B489" t="s">
        <v>310</v>
      </c>
      <c r="C489">
        <v>20174</v>
      </c>
      <c r="D489" s="1">
        <v>42745</v>
      </c>
      <c r="E489" t="s">
        <v>2103</v>
      </c>
      <c r="F489" t="s">
        <v>139</v>
      </c>
      <c r="G489" t="s">
        <v>177</v>
      </c>
      <c r="H489">
        <v>11</v>
      </c>
      <c r="I489">
        <v>913</v>
      </c>
      <c r="J489" t="s">
        <v>194</v>
      </c>
      <c r="K489" t="s">
        <v>142</v>
      </c>
      <c r="L489" t="s">
        <v>148</v>
      </c>
      <c r="M489" t="s">
        <v>2168</v>
      </c>
      <c r="N489" t="s">
        <v>312</v>
      </c>
      <c r="O489" t="s">
        <v>313</v>
      </c>
      <c r="P489">
        <v>91770</v>
      </c>
      <c r="Q489" t="s">
        <v>314</v>
      </c>
      <c r="R489">
        <v>97</v>
      </c>
      <c r="S489">
        <v>97</v>
      </c>
      <c r="T489">
        <v>97</v>
      </c>
      <c r="U489">
        <v>83</v>
      </c>
      <c r="V489">
        <v>23</v>
      </c>
      <c r="W489">
        <v>238</v>
      </c>
      <c r="X489">
        <v>0</v>
      </c>
      <c r="Y489">
        <v>0</v>
      </c>
      <c r="Z489">
        <v>0</v>
      </c>
      <c r="AA489">
        <v>12</v>
      </c>
      <c r="AB489">
        <v>980</v>
      </c>
      <c r="AC489">
        <v>7</v>
      </c>
      <c r="AD489">
        <v>0</v>
      </c>
      <c r="AE489">
        <v>1343</v>
      </c>
      <c r="AF489">
        <v>31</v>
      </c>
      <c r="AG489">
        <v>913</v>
      </c>
      <c r="AH489">
        <v>273</v>
      </c>
      <c r="AI489">
        <v>1438</v>
      </c>
      <c r="AJ489">
        <v>0</v>
      </c>
      <c r="AK489">
        <v>0</v>
      </c>
      <c r="AL489">
        <v>0</v>
      </c>
      <c r="AM489">
        <v>350</v>
      </c>
      <c r="AN489">
        <v>5243</v>
      </c>
      <c r="AO489">
        <v>26</v>
      </c>
      <c r="AP489">
        <v>0</v>
      </c>
      <c r="AQ489">
        <v>8243</v>
      </c>
      <c r="AR489">
        <v>957</v>
      </c>
      <c r="AS489">
        <v>3529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971</v>
      </c>
      <c r="BA489">
        <v>0</v>
      </c>
      <c r="BB489">
        <v>0</v>
      </c>
      <c r="BC489">
        <v>4500</v>
      </c>
      <c r="BD489">
        <v>1460800</v>
      </c>
      <c r="BE489">
        <v>436800</v>
      </c>
      <c r="BF489">
        <v>2299200</v>
      </c>
      <c r="BG489">
        <v>0</v>
      </c>
      <c r="BH489">
        <v>0</v>
      </c>
      <c r="BI489">
        <v>0</v>
      </c>
      <c r="BJ489">
        <v>560000</v>
      </c>
      <c r="BK489">
        <v>8403950</v>
      </c>
      <c r="BL489">
        <v>41600</v>
      </c>
      <c r="BM489">
        <v>0</v>
      </c>
      <c r="BN489">
        <v>13202350</v>
      </c>
      <c r="BO489">
        <v>178920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676050</v>
      </c>
      <c r="BW489">
        <v>0</v>
      </c>
      <c r="BX489">
        <v>0</v>
      </c>
      <c r="BY489">
        <v>2465250</v>
      </c>
      <c r="BZ489">
        <v>230952</v>
      </c>
      <c r="CA489">
        <v>1546334</v>
      </c>
      <c r="CB489">
        <v>164651</v>
      </c>
      <c r="CC489">
        <v>1245395</v>
      </c>
      <c r="CD489">
        <v>0</v>
      </c>
      <c r="CE489">
        <v>0</v>
      </c>
      <c r="CF489">
        <v>0</v>
      </c>
      <c r="CG489">
        <v>0</v>
      </c>
      <c r="CH489">
        <v>166384</v>
      </c>
      <c r="CI489">
        <v>3059283</v>
      </c>
      <c r="CJ489">
        <v>0</v>
      </c>
      <c r="CK489">
        <v>41600</v>
      </c>
      <c r="CL489">
        <v>0</v>
      </c>
      <c r="CM489">
        <v>0</v>
      </c>
      <c r="CN489">
        <v>0</v>
      </c>
      <c r="CO489">
        <v>0</v>
      </c>
      <c r="CP489">
        <v>6454599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661873</v>
      </c>
      <c r="CW489">
        <v>265353</v>
      </c>
      <c r="CX489">
        <v>1027551</v>
      </c>
      <c r="CY489">
        <v>0</v>
      </c>
      <c r="CZ489">
        <v>0</v>
      </c>
      <c r="DA489">
        <v>0</v>
      </c>
      <c r="DB489">
        <v>383530</v>
      </c>
      <c r="DC489">
        <v>5874694</v>
      </c>
      <c r="DD489">
        <v>0</v>
      </c>
      <c r="DE489">
        <v>0</v>
      </c>
      <c r="DF489">
        <v>9213001</v>
      </c>
      <c r="DG489">
        <v>4215</v>
      </c>
      <c r="DH489">
        <v>5854767</v>
      </c>
      <c r="DI489">
        <v>200665</v>
      </c>
      <c r="DJ489">
        <v>19071</v>
      </c>
      <c r="DK489">
        <v>0</v>
      </c>
      <c r="DL489">
        <v>0</v>
      </c>
      <c r="DM489">
        <v>0</v>
      </c>
      <c r="DN489">
        <v>0</v>
      </c>
      <c r="DO489">
        <v>106614</v>
      </c>
      <c r="DP489">
        <v>7892297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 t="s">
        <v>148</v>
      </c>
      <c r="EE489" t="s">
        <v>148</v>
      </c>
      <c r="EF489" t="s">
        <v>148</v>
      </c>
      <c r="EG489" t="s">
        <v>148</v>
      </c>
    </row>
    <row r="490" spans="1:137" x14ac:dyDescent="0.3">
      <c r="A490">
        <v>106044006</v>
      </c>
      <c r="B490" t="s">
        <v>315</v>
      </c>
      <c r="C490">
        <v>20174</v>
      </c>
      <c r="D490" s="1">
        <v>42745</v>
      </c>
      <c r="E490" t="s">
        <v>2103</v>
      </c>
      <c r="F490" t="s">
        <v>139</v>
      </c>
      <c r="G490" t="s">
        <v>316</v>
      </c>
      <c r="H490">
        <v>1</v>
      </c>
      <c r="I490">
        <v>219</v>
      </c>
      <c r="J490" t="s">
        <v>220</v>
      </c>
      <c r="K490" t="s">
        <v>317</v>
      </c>
      <c r="L490" t="s">
        <v>148</v>
      </c>
      <c r="M490" t="s">
        <v>2169</v>
      </c>
      <c r="N490" t="s">
        <v>319</v>
      </c>
      <c r="O490" t="s">
        <v>320</v>
      </c>
      <c r="P490">
        <v>95926</v>
      </c>
      <c r="Q490" t="s">
        <v>2170</v>
      </c>
      <c r="R490">
        <v>16</v>
      </c>
      <c r="S490">
        <v>16</v>
      </c>
      <c r="T490">
        <v>1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90</v>
      </c>
      <c r="AB490">
        <v>0</v>
      </c>
      <c r="AC490">
        <v>0</v>
      </c>
      <c r="AD490">
        <v>0</v>
      </c>
      <c r="AE490">
        <v>9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397</v>
      </c>
      <c r="AN490">
        <v>0</v>
      </c>
      <c r="AO490">
        <v>0</v>
      </c>
      <c r="AP490">
        <v>0</v>
      </c>
      <c r="AQ490">
        <v>139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402669</v>
      </c>
      <c r="BK490">
        <v>0</v>
      </c>
      <c r="BL490">
        <v>0</v>
      </c>
      <c r="BM490">
        <v>0</v>
      </c>
      <c r="BN490">
        <v>40266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-5269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-526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407938</v>
      </c>
      <c r="DC490">
        <v>0</v>
      </c>
      <c r="DD490">
        <v>0</v>
      </c>
      <c r="DE490">
        <v>0</v>
      </c>
      <c r="DF490">
        <v>407938</v>
      </c>
      <c r="DG490">
        <v>0</v>
      </c>
      <c r="DH490">
        <v>1317753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 t="s">
        <v>148</v>
      </c>
      <c r="EE490" t="s">
        <v>148</v>
      </c>
      <c r="EF490" t="s">
        <v>148</v>
      </c>
      <c r="EG490" t="s">
        <v>148</v>
      </c>
    </row>
    <row r="491" spans="1:137" x14ac:dyDescent="0.3">
      <c r="A491">
        <v>106190125</v>
      </c>
      <c r="B491" t="s">
        <v>322</v>
      </c>
      <c r="C491">
        <v>20174</v>
      </c>
      <c r="D491" s="1">
        <v>42745</v>
      </c>
      <c r="E491" t="s">
        <v>2103</v>
      </c>
      <c r="F491" t="s">
        <v>139</v>
      </c>
      <c r="G491" t="s">
        <v>177</v>
      </c>
      <c r="H491">
        <v>11</v>
      </c>
      <c r="I491">
        <v>925</v>
      </c>
      <c r="J491" t="s">
        <v>171</v>
      </c>
      <c r="K491" t="s">
        <v>142</v>
      </c>
      <c r="L491" t="s">
        <v>221</v>
      </c>
      <c r="M491" t="s">
        <v>2171</v>
      </c>
      <c r="N491" t="s">
        <v>324</v>
      </c>
      <c r="O491" t="s">
        <v>287</v>
      </c>
      <c r="P491">
        <v>90015</v>
      </c>
      <c r="Q491" t="s">
        <v>325</v>
      </c>
      <c r="R491">
        <v>318</v>
      </c>
      <c r="S491">
        <v>243</v>
      </c>
      <c r="T491">
        <v>225</v>
      </c>
      <c r="U491">
        <v>449</v>
      </c>
      <c r="V491">
        <v>384</v>
      </c>
      <c r="W491">
        <v>1028</v>
      </c>
      <c r="X491">
        <v>2483</v>
      </c>
      <c r="Y491">
        <v>0</v>
      </c>
      <c r="Z491">
        <v>0</v>
      </c>
      <c r="AA491">
        <v>15</v>
      </c>
      <c r="AB491">
        <v>239</v>
      </c>
      <c r="AC491">
        <v>13</v>
      </c>
      <c r="AD491">
        <v>23</v>
      </c>
      <c r="AE491">
        <v>4634</v>
      </c>
      <c r="AF491">
        <v>0</v>
      </c>
      <c r="AG491">
        <v>2135</v>
      </c>
      <c r="AH491">
        <v>1554</v>
      </c>
      <c r="AI491">
        <v>4731</v>
      </c>
      <c r="AJ491">
        <v>9339</v>
      </c>
      <c r="AK491">
        <v>0</v>
      </c>
      <c r="AL491">
        <v>0</v>
      </c>
      <c r="AM491">
        <v>101</v>
      </c>
      <c r="AN491">
        <v>778</v>
      </c>
      <c r="AO491">
        <v>83</v>
      </c>
      <c r="AP491">
        <v>98</v>
      </c>
      <c r="AQ491">
        <v>18819</v>
      </c>
      <c r="AR491">
        <v>0</v>
      </c>
      <c r="AS491">
        <v>1380</v>
      </c>
      <c r="AT491">
        <v>1054</v>
      </c>
      <c r="AU491">
        <v>5295</v>
      </c>
      <c r="AV491">
        <v>14724</v>
      </c>
      <c r="AW491">
        <v>0</v>
      </c>
      <c r="AX491">
        <v>0</v>
      </c>
      <c r="AY491">
        <v>338</v>
      </c>
      <c r="AZ491">
        <v>1362</v>
      </c>
      <c r="BA491">
        <v>652</v>
      </c>
      <c r="BB491">
        <v>1222</v>
      </c>
      <c r="BC491">
        <v>26027</v>
      </c>
      <c r="BD491">
        <v>31485654</v>
      </c>
      <c r="BE491">
        <v>22686456</v>
      </c>
      <c r="BF491">
        <v>62344163</v>
      </c>
      <c r="BG491">
        <v>117241111</v>
      </c>
      <c r="BH491">
        <v>0</v>
      </c>
      <c r="BI491">
        <v>0</v>
      </c>
      <c r="BJ491">
        <v>890791</v>
      </c>
      <c r="BK491">
        <v>12118165</v>
      </c>
      <c r="BL491">
        <v>306495</v>
      </c>
      <c r="BM491">
        <v>533100</v>
      </c>
      <c r="BN491">
        <v>247605935</v>
      </c>
      <c r="BO491">
        <v>9648056</v>
      </c>
      <c r="BP491">
        <v>6424603</v>
      </c>
      <c r="BQ491">
        <v>24769271</v>
      </c>
      <c r="BR491">
        <v>70271251</v>
      </c>
      <c r="BS491">
        <v>0</v>
      </c>
      <c r="BT491">
        <v>0</v>
      </c>
      <c r="BU491">
        <v>1617977</v>
      </c>
      <c r="BV491">
        <v>9445301</v>
      </c>
      <c r="BW491">
        <v>3177304</v>
      </c>
      <c r="BX491">
        <v>1543974</v>
      </c>
      <c r="BY491">
        <v>126897737</v>
      </c>
      <c r="BZ491">
        <v>7584924</v>
      </c>
      <c r="CA491">
        <v>29847589</v>
      </c>
      <c r="CB491">
        <v>20044493</v>
      </c>
      <c r="CC491">
        <v>-6707199</v>
      </c>
      <c r="CD491">
        <v>158894776</v>
      </c>
      <c r="CE491">
        <v>-10302524</v>
      </c>
      <c r="CF491">
        <v>-28693</v>
      </c>
      <c r="CG491">
        <v>0</v>
      </c>
      <c r="CH491">
        <v>1864194</v>
      </c>
      <c r="CI491">
        <v>9432441</v>
      </c>
      <c r="CJ491">
        <v>0</v>
      </c>
      <c r="CK491">
        <v>5919475</v>
      </c>
      <c r="CL491">
        <v>0</v>
      </c>
      <c r="CM491">
        <v>0</v>
      </c>
      <c r="CN491">
        <v>0</v>
      </c>
      <c r="CO491">
        <v>-513506</v>
      </c>
      <c r="CP491">
        <v>216035970</v>
      </c>
      <c r="CQ491">
        <v>626992</v>
      </c>
      <c r="CR491">
        <v>14149092</v>
      </c>
      <c r="CS491">
        <v>0</v>
      </c>
      <c r="CT491">
        <v>0</v>
      </c>
      <c r="CU491">
        <v>14776084</v>
      </c>
      <c r="CV491">
        <v>10669652</v>
      </c>
      <c r="CW491">
        <v>9527017</v>
      </c>
      <c r="CX491">
        <v>94997656</v>
      </c>
      <c r="CY491">
        <v>46141964</v>
      </c>
      <c r="CZ491">
        <v>0</v>
      </c>
      <c r="DA491">
        <v>0</v>
      </c>
      <c r="DB491">
        <v>586866</v>
      </c>
      <c r="DC491">
        <v>11142827</v>
      </c>
      <c r="DD491">
        <v>0</v>
      </c>
      <c r="DE491">
        <v>177804</v>
      </c>
      <c r="DF491">
        <v>173243786</v>
      </c>
      <c r="DG491">
        <v>6509804</v>
      </c>
      <c r="DH491">
        <v>124154847</v>
      </c>
      <c r="DI491">
        <v>0</v>
      </c>
      <c r="DJ491">
        <v>315480</v>
      </c>
      <c r="DK491">
        <v>0</v>
      </c>
      <c r="DL491">
        <v>0</v>
      </c>
      <c r="DM491">
        <v>0</v>
      </c>
      <c r="DN491">
        <v>0</v>
      </c>
      <c r="DO491">
        <v>3593343</v>
      </c>
      <c r="DP491">
        <v>7452153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 t="s">
        <v>148</v>
      </c>
      <c r="EE491" t="s">
        <v>148</v>
      </c>
      <c r="EF491" t="s">
        <v>148</v>
      </c>
      <c r="EG491" t="s">
        <v>148</v>
      </c>
    </row>
    <row r="492" spans="1:137" x14ac:dyDescent="0.3">
      <c r="A492">
        <v>106380929</v>
      </c>
      <c r="B492" t="s">
        <v>326</v>
      </c>
      <c r="C492">
        <v>20174</v>
      </c>
      <c r="D492" s="1">
        <v>42745</v>
      </c>
      <c r="E492" t="s">
        <v>2103</v>
      </c>
      <c r="F492" t="s">
        <v>139</v>
      </c>
      <c r="G492" t="s">
        <v>327</v>
      </c>
      <c r="H492">
        <v>4</v>
      </c>
      <c r="I492">
        <v>423</v>
      </c>
      <c r="J492" t="s">
        <v>171</v>
      </c>
      <c r="K492" t="s">
        <v>142</v>
      </c>
      <c r="L492" t="s">
        <v>148</v>
      </c>
      <c r="M492" t="s">
        <v>2172</v>
      </c>
      <c r="N492" t="s">
        <v>329</v>
      </c>
      <c r="O492" t="s">
        <v>330</v>
      </c>
      <c r="P492">
        <v>94115</v>
      </c>
      <c r="Q492" t="s">
        <v>331</v>
      </c>
      <c r="R492">
        <v>643</v>
      </c>
      <c r="S492">
        <v>643</v>
      </c>
      <c r="T492">
        <v>436</v>
      </c>
      <c r="U492">
        <v>1866</v>
      </c>
      <c r="V492">
        <v>644</v>
      </c>
      <c r="W492">
        <v>307</v>
      </c>
      <c r="X492">
        <v>757</v>
      </c>
      <c r="Y492">
        <v>0</v>
      </c>
      <c r="Z492">
        <v>1</v>
      </c>
      <c r="AA492">
        <v>141</v>
      </c>
      <c r="AB492">
        <v>2265</v>
      </c>
      <c r="AC492">
        <v>36</v>
      </c>
      <c r="AD492">
        <v>80</v>
      </c>
      <c r="AE492">
        <v>6097</v>
      </c>
      <c r="AF492">
        <v>0</v>
      </c>
      <c r="AG492">
        <v>11560</v>
      </c>
      <c r="AH492">
        <v>4307</v>
      </c>
      <c r="AI492">
        <v>2322</v>
      </c>
      <c r="AJ492">
        <v>4328</v>
      </c>
      <c r="AK492">
        <v>0</v>
      </c>
      <c r="AL492">
        <v>4</v>
      </c>
      <c r="AM492">
        <v>1061</v>
      </c>
      <c r="AN492">
        <v>10213</v>
      </c>
      <c r="AO492">
        <v>129</v>
      </c>
      <c r="AP492">
        <v>257</v>
      </c>
      <c r="AQ492">
        <v>34181</v>
      </c>
      <c r="AR492">
        <v>0</v>
      </c>
      <c r="AS492">
        <v>5154</v>
      </c>
      <c r="AT492">
        <v>1460</v>
      </c>
      <c r="AU492">
        <v>384</v>
      </c>
      <c r="AV492">
        <v>3586</v>
      </c>
      <c r="AW492">
        <v>6</v>
      </c>
      <c r="AX492">
        <v>0</v>
      </c>
      <c r="AY492">
        <v>348</v>
      </c>
      <c r="AZ492">
        <v>8974</v>
      </c>
      <c r="BA492">
        <v>699</v>
      </c>
      <c r="BB492">
        <v>2629</v>
      </c>
      <c r="BC492">
        <v>23240</v>
      </c>
      <c r="BD492">
        <v>187515544</v>
      </c>
      <c r="BE492">
        <v>65449646</v>
      </c>
      <c r="BF492">
        <v>31391622</v>
      </c>
      <c r="BG492">
        <v>67686237</v>
      </c>
      <c r="BH492">
        <v>0</v>
      </c>
      <c r="BI492">
        <v>63092</v>
      </c>
      <c r="BJ492">
        <v>17678069</v>
      </c>
      <c r="BK492">
        <v>184899187</v>
      </c>
      <c r="BL492">
        <v>2833430</v>
      </c>
      <c r="BM492">
        <v>6165731</v>
      </c>
      <c r="BN492">
        <v>563682558</v>
      </c>
      <c r="BO492">
        <v>84648084</v>
      </c>
      <c r="BP492">
        <v>27426435</v>
      </c>
      <c r="BQ492">
        <v>3428324</v>
      </c>
      <c r="BR492">
        <v>32317581</v>
      </c>
      <c r="BS492">
        <v>28224</v>
      </c>
      <c r="BT492">
        <v>0</v>
      </c>
      <c r="BU492">
        <v>5857269</v>
      </c>
      <c r="BV492">
        <v>138364271</v>
      </c>
      <c r="BW492">
        <v>3787079</v>
      </c>
      <c r="BX492">
        <v>14770118</v>
      </c>
      <c r="BY492">
        <v>310627385</v>
      </c>
      <c r="BZ492">
        <v>6191</v>
      </c>
      <c r="CA492">
        <v>214362011</v>
      </c>
      <c r="CB492">
        <v>76014782</v>
      </c>
      <c r="CC492">
        <v>-32976973</v>
      </c>
      <c r="CD492">
        <v>84863956</v>
      </c>
      <c r="CE492">
        <v>0</v>
      </c>
      <c r="CF492">
        <v>0</v>
      </c>
      <c r="CG492">
        <v>57929</v>
      </c>
      <c r="CH492">
        <v>19214734</v>
      </c>
      <c r="CI492">
        <v>138545093</v>
      </c>
      <c r="CJ492">
        <v>0</v>
      </c>
      <c r="CK492">
        <v>6620509</v>
      </c>
      <c r="CL492">
        <v>0</v>
      </c>
      <c r="CM492">
        <v>0</v>
      </c>
      <c r="CN492">
        <v>0</v>
      </c>
      <c r="CO492">
        <v>17397375</v>
      </c>
      <c r="CP492">
        <v>524105607</v>
      </c>
      <c r="CQ492">
        <v>0</v>
      </c>
      <c r="CR492">
        <v>7399112</v>
      </c>
      <c r="CS492">
        <v>0</v>
      </c>
      <c r="CT492">
        <v>4464463</v>
      </c>
      <c r="CU492">
        <v>11863575</v>
      </c>
      <c r="CV492">
        <v>57801617</v>
      </c>
      <c r="CW492">
        <v>16861299</v>
      </c>
      <c r="CX492">
        <v>67796919</v>
      </c>
      <c r="CY492">
        <v>22538974</v>
      </c>
      <c r="CZ492">
        <v>28224</v>
      </c>
      <c r="DA492">
        <v>5163</v>
      </c>
      <c r="DB492">
        <v>4320604</v>
      </c>
      <c r="DC492">
        <v>189182828</v>
      </c>
      <c r="DD492">
        <v>0</v>
      </c>
      <c r="DE492">
        <v>3532283</v>
      </c>
      <c r="DF492">
        <v>362067911</v>
      </c>
      <c r="DG492">
        <v>6499345</v>
      </c>
      <c r="DH492">
        <v>319376672</v>
      </c>
      <c r="DI492">
        <v>0</v>
      </c>
      <c r="DJ492">
        <v>20070940</v>
      </c>
      <c r="DK492">
        <v>0</v>
      </c>
      <c r="DL492">
        <v>0</v>
      </c>
      <c r="DM492">
        <v>0</v>
      </c>
      <c r="DN492">
        <v>0</v>
      </c>
      <c r="DO492">
        <v>156792982</v>
      </c>
      <c r="DP492">
        <v>203950438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 t="s">
        <v>148</v>
      </c>
      <c r="EE492" t="s">
        <v>148</v>
      </c>
      <c r="EF492" t="s">
        <v>148</v>
      </c>
      <c r="EG492" t="s">
        <v>148</v>
      </c>
    </row>
    <row r="493" spans="1:137" x14ac:dyDescent="0.3">
      <c r="A493">
        <v>106380964</v>
      </c>
      <c r="B493" t="s">
        <v>332</v>
      </c>
      <c r="C493">
        <v>20174</v>
      </c>
      <c r="D493" s="1">
        <v>42745</v>
      </c>
      <c r="E493" t="s">
        <v>2103</v>
      </c>
      <c r="F493" t="s">
        <v>139</v>
      </c>
      <c r="G493" t="s">
        <v>327</v>
      </c>
      <c r="H493">
        <v>4</v>
      </c>
      <c r="I493">
        <v>423</v>
      </c>
      <c r="J493" t="s">
        <v>171</v>
      </c>
      <c r="K493" t="s">
        <v>142</v>
      </c>
      <c r="L493" t="s">
        <v>148</v>
      </c>
      <c r="M493" t="s">
        <v>2172</v>
      </c>
      <c r="N493" t="s">
        <v>333</v>
      </c>
      <c r="O493" t="s">
        <v>330</v>
      </c>
      <c r="P493">
        <v>94110</v>
      </c>
      <c r="Q493" t="s">
        <v>2173</v>
      </c>
      <c r="R493">
        <v>174</v>
      </c>
      <c r="S493">
        <v>174</v>
      </c>
      <c r="T493">
        <v>83</v>
      </c>
      <c r="U493">
        <v>220</v>
      </c>
      <c r="V493">
        <v>96</v>
      </c>
      <c r="W493">
        <v>133</v>
      </c>
      <c r="X493">
        <v>219</v>
      </c>
      <c r="Y493">
        <v>0</v>
      </c>
      <c r="Z493">
        <v>0</v>
      </c>
      <c r="AA493">
        <v>5</v>
      </c>
      <c r="AB493">
        <v>154</v>
      </c>
      <c r="AC493">
        <v>16</v>
      </c>
      <c r="AD493">
        <v>11</v>
      </c>
      <c r="AE493">
        <v>854</v>
      </c>
      <c r="AF493">
        <v>0</v>
      </c>
      <c r="AG493">
        <v>2660</v>
      </c>
      <c r="AH493">
        <v>691</v>
      </c>
      <c r="AI493">
        <v>1024</v>
      </c>
      <c r="AJ493">
        <v>1105</v>
      </c>
      <c r="AK493">
        <v>0</v>
      </c>
      <c r="AL493">
        <v>0</v>
      </c>
      <c r="AM493">
        <v>29</v>
      </c>
      <c r="AN493">
        <v>447</v>
      </c>
      <c r="AO493">
        <v>64</v>
      </c>
      <c r="AP493">
        <v>23</v>
      </c>
      <c r="AQ493">
        <v>6043</v>
      </c>
      <c r="AR493">
        <v>0</v>
      </c>
      <c r="AS493">
        <v>1035</v>
      </c>
      <c r="AT493">
        <v>316</v>
      </c>
      <c r="AU493">
        <v>728</v>
      </c>
      <c r="AV493">
        <v>2784</v>
      </c>
      <c r="AW493">
        <v>0</v>
      </c>
      <c r="AX493">
        <v>0</v>
      </c>
      <c r="AY493">
        <v>108</v>
      </c>
      <c r="AZ493">
        <v>1608</v>
      </c>
      <c r="BA493">
        <v>383</v>
      </c>
      <c r="BB493">
        <v>134</v>
      </c>
      <c r="BC493">
        <v>7096</v>
      </c>
      <c r="BD493">
        <v>29393967</v>
      </c>
      <c r="BE493">
        <v>8640413</v>
      </c>
      <c r="BF493">
        <v>11921753</v>
      </c>
      <c r="BG493">
        <v>12918111</v>
      </c>
      <c r="BH493">
        <v>0</v>
      </c>
      <c r="BI493">
        <v>0</v>
      </c>
      <c r="BJ493">
        <v>349025</v>
      </c>
      <c r="BK493">
        <v>7202899</v>
      </c>
      <c r="BL493">
        <v>756914</v>
      </c>
      <c r="BM493">
        <v>297187</v>
      </c>
      <c r="BN493">
        <v>71480269</v>
      </c>
      <c r="BO493">
        <v>7243542</v>
      </c>
      <c r="BP493">
        <v>3000584</v>
      </c>
      <c r="BQ493">
        <v>2198556</v>
      </c>
      <c r="BR493">
        <v>11058788</v>
      </c>
      <c r="BS493">
        <v>0</v>
      </c>
      <c r="BT493">
        <v>0</v>
      </c>
      <c r="BU493">
        <v>906508</v>
      </c>
      <c r="BV493">
        <v>10034286</v>
      </c>
      <c r="BW493">
        <v>1776738</v>
      </c>
      <c r="BX493">
        <v>625129</v>
      </c>
      <c r="BY493">
        <v>36844131</v>
      </c>
      <c r="BZ493">
        <v>840673</v>
      </c>
      <c r="CA493">
        <v>32697732</v>
      </c>
      <c r="CB493">
        <v>9080682</v>
      </c>
      <c r="CC493">
        <v>-17794749</v>
      </c>
      <c r="CD493">
        <v>21300661</v>
      </c>
      <c r="CE493">
        <v>0</v>
      </c>
      <c r="CF493">
        <v>0</v>
      </c>
      <c r="CG493">
        <v>0</v>
      </c>
      <c r="CH493">
        <v>830814</v>
      </c>
      <c r="CI493">
        <v>8493751</v>
      </c>
      <c r="CJ493">
        <v>0</v>
      </c>
      <c r="CK493">
        <v>2533652</v>
      </c>
      <c r="CL493">
        <v>0</v>
      </c>
      <c r="CM493">
        <v>0</v>
      </c>
      <c r="CN493">
        <v>0</v>
      </c>
      <c r="CO493">
        <v>81643</v>
      </c>
      <c r="CP493">
        <v>58064859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3939777</v>
      </c>
      <c r="CW493">
        <v>2560315</v>
      </c>
      <c r="CX493">
        <v>31915058</v>
      </c>
      <c r="CY493">
        <v>2676238</v>
      </c>
      <c r="CZ493">
        <v>0</v>
      </c>
      <c r="DA493">
        <v>0</v>
      </c>
      <c r="DB493">
        <v>424719</v>
      </c>
      <c r="DC493">
        <v>8743434</v>
      </c>
      <c r="DD493">
        <v>0</v>
      </c>
      <c r="DE493">
        <v>0</v>
      </c>
      <c r="DF493">
        <v>50259541</v>
      </c>
      <c r="DG493">
        <v>660898</v>
      </c>
      <c r="DH493">
        <v>52369909</v>
      </c>
      <c r="DI493">
        <v>0</v>
      </c>
      <c r="DJ493">
        <v>31746</v>
      </c>
      <c r="DK493">
        <v>0</v>
      </c>
      <c r="DL493">
        <v>0</v>
      </c>
      <c r="DM493">
        <v>0</v>
      </c>
      <c r="DN493">
        <v>0</v>
      </c>
      <c r="DO493">
        <v>46639077</v>
      </c>
      <c r="DP493">
        <v>450561762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 t="s">
        <v>148</v>
      </c>
      <c r="EE493" t="s">
        <v>148</v>
      </c>
      <c r="EF493" t="s">
        <v>148</v>
      </c>
      <c r="EG493" t="s">
        <v>148</v>
      </c>
    </row>
    <row r="494" spans="1:137" x14ac:dyDescent="0.3">
      <c r="A494">
        <v>106190155</v>
      </c>
      <c r="B494" t="s">
        <v>2174</v>
      </c>
      <c r="C494">
        <v>20174</v>
      </c>
      <c r="D494" s="1">
        <v>42745</v>
      </c>
      <c r="E494" t="s">
        <v>2103</v>
      </c>
      <c r="F494" t="s">
        <v>139</v>
      </c>
      <c r="G494" t="s">
        <v>177</v>
      </c>
      <c r="H494">
        <v>11</v>
      </c>
      <c r="I494">
        <v>927</v>
      </c>
      <c r="J494" t="s">
        <v>194</v>
      </c>
      <c r="K494" t="s">
        <v>142</v>
      </c>
      <c r="L494" t="s">
        <v>148</v>
      </c>
      <c r="M494" t="s">
        <v>2175</v>
      </c>
      <c r="N494" t="s">
        <v>336</v>
      </c>
      <c r="O494" t="s">
        <v>287</v>
      </c>
      <c r="P494">
        <v>90067</v>
      </c>
      <c r="Q494" t="s">
        <v>2176</v>
      </c>
      <c r="R494">
        <v>138</v>
      </c>
      <c r="S494">
        <v>138</v>
      </c>
      <c r="T494">
        <v>87</v>
      </c>
      <c r="U494">
        <v>415</v>
      </c>
      <c r="V494">
        <v>16</v>
      </c>
      <c r="W494">
        <v>2</v>
      </c>
      <c r="X494">
        <v>1</v>
      </c>
      <c r="Y494">
        <v>0</v>
      </c>
      <c r="Z494">
        <v>0</v>
      </c>
      <c r="AA494">
        <v>150</v>
      </c>
      <c r="AB494">
        <v>0</v>
      </c>
      <c r="AC494">
        <v>0</v>
      </c>
      <c r="AD494">
        <v>6</v>
      </c>
      <c r="AE494">
        <v>590</v>
      </c>
      <c r="AF494">
        <v>590</v>
      </c>
      <c r="AG494">
        <v>5204</v>
      </c>
      <c r="AH494">
        <v>287</v>
      </c>
      <c r="AI494">
        <v>17</v>
      </c>
      <c r="AJ494">
        <v>13</v>
      </c>
      <c r="AK494">
        <v>0</v>
      </c>
      <c r="AL494">
        <v>0</v>
      </c>
      <c r="AM494">
        <v>1967</v>
      </c>
      <c r="AN494">
        <v>0</v>
      </c>
      <c r="AO494">
        <v>0</v>
      </c>
      <c r="AP494">
        <v>95</v>
      </c>
      <c r="AQ494">
        <v>7583</v>
      </c>
      <c r="AR494">
        <v>7583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9336576</v>
      </c>
      <c r="BE494">
        <v>1618962</v>
      </c>
      <c r="BF494">
        <v>99033</v>
      </c>
      <c r="BG494">
        <v>68594</v>
      </c>
      <c r="BH494">
        <v>0</v>
      </c>
      <c r="BI494">
        <v>0</v>
      </c>
      <c r="BJ494">
        <v>10925884</v>
      </c>
      <c r="BK494">
        <v>0</v>
      </c>
      <c r="BL494">
        <v>0</v>
      </c>
      <c r="BM494">
        <v>551704</v>
      </c>
      <c r="BN494">
        <v>42600753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509174</v>
      </c>
      <c r="CA494">
        <v>13487520</v>
      </c>
      <c r="CB494">
        <v>1136730</v>
      </c>
      <c r="CC494">
        <v>78436</v>
      </c>
      <c r="CD494">
        <v>63679</v>
      </c>
      <c r="CE494">
        <v>0</v>
      </c>
      <c r="CF494">
        <v>0</v>
      </c>
      <c r="CG494">
        <v>0</v>
      </c>
      <c r="CH494">
        <v>2092514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83170</v>
      </c>
      <c r="CP494">
        <v>17651223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15849056</v>
      </c>
      <c r="CW494">
        <v>482232</v>
      </c>
      <c r="CX494">
        <v>20597</v>
      </c>
      <c r="CY494">
        <v>4915</v>
      </c>
      <c r="CZ494">
        <v>0</v>
      </c>
      <c r="DA494">
        <v>0</v>
      </c>
      <c r="DB494">
        <v>8324196</v>
      </c>
      <c r="DC494">
        <v>0</v>
      </c>
      <c r="DD494">
        <v>0</v>
      </c>
      <c r="DE494">
        <v>268534</v>
      </c>
      <c r="DF494">
        <v>24949530</v>
      </c>
      <c r="DG494">
        <v>17480</v>
      </c>
      <c r="DH494">
        <v>1907726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37340</v>
      </c>
      <c r="DP494">
        <v>7962685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 t="s">
        <v>148</v>
      </c>
      <c r="EE494" t="s">
        <v>148</v>
      </c>
      <c r="EF494" t="s">
        <v>148</v>
      </c>
      <c r="EG494" t="s">
        <v>148</v>
      </c>
    </row>
    <row r="495" spans="1:137" x14ac:dyDescent="0.3">
      <c r="A495">
        <v>106364050</v>
      </c>
      <c r="B495" t="s">
        <v>338</v>
      </c>
      <c r="C495">
        <v>20174</v>
      </c>
      <c r="D495" s="1">
        <v>42745</v>
      </c>
      <c r="E495" t="s">
        <v>2103</v>
      </c>
      <c r="F495" t="s">
        <v>139</v>
      </c>
      <c r="G495" t="s">
        <v>219</v>
      </c>
      <c r="H495">
        <v>12</v>
      </c>
      <c r="I495">
        <v>1207</v>
      </c>
      <c r="J495" t="s">
        <v>194</v>
      </c>
      <c r="K495" t="s">
        <v>142</v>
      </c>
      <c r="L495" t="s">
        <v>148</v>
      </c>
      <c r="M495" t="s">
        <v>2177</v>
      </c>
      <c r="N495" t="s">
        <v>340</v>
      </c>
      <c r="O495" t="s">
        <v>341</v>
      </c>
      <c r="P495">
        <v>91710</v>
      </c>
      <c r="Q495" t="s">
        <v>2178</v>
      </c>
      <c r="R495">
        <v>106</v>
      </c>
      <c r="S495">
        <v>106</v>
      </c>
      <c r="T495">
        <v>103</v>
      </c>
      <c r="U495">
        <v>191</v>
      </c>
      <c r="V495">
        <v>118</v>
      </c>
      <c r="W495">
        <v>0</v>
      </c>
      <c r="X495">
        <v>200</v>
      </c>
      <c r="Y495">
        <v>0</v>
      </c>
      <c r="Z495">
        <v>93</v>
      </c>
      <c r="AA495">
        <v>36</v>
      </c>
      <c r="AB495">
        <v>791</v>
      </c>
      <c r="AC495">
        <v>16</v>
      </c>
      <c r="AD495">
        <v>0</v>
      </c>
      <c r="AE495">
        <v>1445</v>
      </c>
      <c r="AF495">
        <v>0</v>
      </c>
      <c r="AG495">
        <v>1799</v>
      </c>
      <c r="AH495">
        <v>902</v>
      </c>
      <c r="AI495">
        <v>0</v>
      </c>
      <c r="AJ495">
        <v>946</v>
      </c>
      <c r="AK495">
        <v>0</v>
      </c>
      <c r="AL495">
        <v>386</v>
      </c>
      <c r="AM495">
        <v>188</v>
      </c>
      <c r="AN495">
        <v>4411</v>
      </c>
      <c r="AO495">
        <v>59</v>
      </c>
      <c r="AP495">
        <v>0</v>
      </c>
      <c r="AQ495">
        <v>8691</v>
      </c>
      <c r="AR495">
        <v>0</v>
      </c>
      <c r="AS495">
        <v>1667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1142</v>
      </c>
      <c r="BA495">
        <v>0</v>
      </c>
      <c r="BB495">
        <v>0</v>
      </c>
      <c r="BC495">
        <v>2809</v>
      </c>
      <c r="BD495">
        <v>3238200</v>
      </c>
      <c r="BE495">
        <v>1623600</v>
      </c>
      <c r="BF495">
        <v>0</v>
      </c>
      <c r="BG495">
        <v>1702800</v>
      </c>
      <c r="BH495">
        <v>0</v>
      </c>
      <c r="BI495">
        <v>694800</v>
      </c>
      <c r="BJ495">
        <v>338400</v>
      </c>
      <c r="BK495">
        <v>7945833</v>
      </c>
      <c r="BL495">
        <v>106200</v>
      </c>
      <c r="BM495">
        <v>0</v>
      </c>
      <c r="BN495">
        <v>15649833</v>
      </c>
      <c r="BO495">
        <v>127554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795780</v>
      </c>
      <c r="BW495">
        <v>0</v>
      </c>
      <c r="BX495">
        <v>0</v>
      </c>
      <c r="BY495">
        <v>2071320</v>
      </c>
      <c r="BZ495">
        <v>271801</v>
      </c>
      <c r="CA495">
        <v>2479159</v>
      </c>
      <c r="CB495">
        <v>806643</v>
      </c>
      <c r="CC495">
        <v>0</v>
      </c>
      <c r="CD495">
        <v>977862</v>
      </c>
      <c r="CE495">
        <v>0</v>
      </c>
      <c r="CF495">
        <v>0</v>
      </c>
      <c r="CG495">
        <v>398553</v>
      </c>
      <c r="CH495">
        <v>215811</v>
      </c>
      <c r="CI495">
        <v>4301988</v>
      </c>
      <c r="CJ495">
        <v>0</v>
      </c>
      <c r="CK495">
        <v>106200</v>
      </c>
      <c r="CL495">
        <v>0</v>
      </c>
      <c r="CM495">
        <v>0</v>
      </c>
      <c r="CN495">
        <v>0</v>
      </c>
      <c r="CO495">
        <v>0</v>
      </c>
      <c r="CP495">
        <v>9558017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968986</v>
      </c>
      <c r="CW495">
        <v>790648</v>
      </c>
      <c r="CX495">
        <v>0</v>
      </c>
      <c r="CY495">
        <v>700984</v>
      </c>
      <c r="CZ495">
        <v>0</v>
      </c>
      <c r="DA495">
        <v>286749</v>
      </c>
      <c r="DB495">
        <v>118555</v>
      </c>
      <c r="DC495">
        <v>4297214</v>
      </c>
      <c r="DD495">
        <v>0</v>
      </c>
      <c r="DE495">
        <v>0</v>
      </c>
      <c r="DF495">
        <v>8163136</v>
      </c>
      <c r="DG495">
        <v>3966</v>
      </c>
      <c r="DH495">
        <v>4837969</v>
      </c>
      <c r="DI495">
        <v>159685</v>
      </c>
      <c r="DJ495">
        <v>6782</v>
      </c>
      <c r="DK495">
        <v>0</v>
      </c>
      <c r="DL495">
        <v>0</v>
      </c>
      <c r="DM495">
        <v>0</v>
      </c>
      <c r="DN495">
        <v>0</v>
      </c>
      <c r="DO495">
        <v>113157</v>
      </c>
      <c r="DP495">
        <v>12822215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 t="s">
        <v>148</v>
      </c>
      <c r="EE495" t="s">
        <v>148</v>
      </c>
      <c r="EF495" t="s">
        <v>148</v>
      </c>
      <c r="EG495" t="s">
        <v>148</v>
      </c>
    </row>
    <row r="496" spans="1:137" x14ac:dyDescent="0.3">
      <c r="A496">
        <v>106190137</v>
      </c>
      <c r="B496" t="s">
        <v>343</v>
      </c>
      <c r="C496">
        <v>20174</v>
      </c>
      <c r="D496" s="1">
        <v>42745</v>
      </c>
      <c r="E496" t="s">
        <v>2103</v>
      </c>
      <c r="F496" t="s">
        <v>139</v>
      </c>
      <c r="G496" t="s">
        <v>177</v>
      </c>
      <c r="H496">
        <v>11</v>
      </c>
      <c r="I496">
        <v>917</v>
      </c>
      <c r="J496" t="s">
        <v>171</v>
      </c>
      <c r="K496" t="s">
        <v>142</v>
      </c>
      <c r="L496" t="s">
        <v>148</v>
      </c>
      <c r="M496" t="s">
        <v>2179</v>
      </c>
      <c r="N496" t="s">
        <v>345</v>
      </c>
      <c r="O496" t="s">
        <v>207</v>
      </c>
      <c r="P496">
        <v>91767</v>
      </c>
      <c r="Q496" t="s">
        <v>346</v>
      </c>
      <c r="R496">
        <v>99</v>
      </c>
      <c r="S496">
        <v>99</v>
      </c>
      <c r="T496">
        <v>99</v>
      </c>
      <c r="U496">
        <v>349</v>
      </c>
      <c r="V496">
        <v>74</v>
      </c>
      <c r="W496">
        <v>11</v>
      </c>
      <c r="X496">
        <v>33</v>
      </c>
      <c r="Y496">
        <v>0</v>
      </c>
      <c r="Z496">
        <v>0</v>
      </c>
      <c r="AA496">
        <v>117</v>
      </c>
      <c r="AB496">
        <v>83</v>
      </c>
      <c r="AC496">
        <v>0</v>
      </c>
      <c r="AD496">
        <v>3</v>
      </c>
      <c r="AE496">
        <v>670</v>
      </c>
      <c r="AF496">
        <v>0</v>
      </c>
      <c r="AG496">
        <v>3261</v>
      </c>
      <c r="AH496">
        <v>511</v>
      </c>
      <c r="AI496">
        <v>186</v>
      </c>
      <c r="AJ496">
        <v>263</v>
      </c>
      <c r="AK496">
        <v>0</v>
      </c>
      <c r="AL496">
        <v>0</v>
      </c>
      <c r="AM496">
        <v>1321</v>
      </c>
      <c r="AN496">
        <v>899</v>
      </c>
      <c r="AO496">
        <v>0</v>
      </c>
      <c r="AP496">
        <v>54</v>
      </c>
      <c r="AQ496">
        <v>6495</v>
      </c>
      <c r="AR496">
        <v>0</v>
      </c>
      <c r="AS496">
        <v>8585</v>
      </c>
      <c r="AT496">
        <v>1160</v>
      </c>
      <c r="AU496">
        <v>138</v>
      </c>
      <c r="AV496">
        <v>1696</v>
      </c>
      <c r="AW496">
        <v>0</v>
      </c>
      <c r="AX496">
        <v>0</v>
      </c>
      <c r="AY496">
        <v>8947</v>
      </c>
      <c r="AZ496">
        <v>3850</v>
      </c>
      <c r="BA496">
        <v>0</v>
      </c>
      <c r="BB496">
        <v>2170</v>
      </c>
      <c r="BC496">
        <v>26546</v>
      </c>
      <c r="BD496">
        <v>17757278</v>
      </c>
      <c r="BE496">
        <v>4529432</v>
      </c>
      <c r="BF496">
        <v>652118</v>
      </c>
      <c r="BG496">
        <v>1589419</v>
      </c>
      <c r="BH496">
        <v>0</v>
      </c>
      <c r="BI496">
        <v>0</v>
      </c>
      <c r="BJ496">
        <v>9362151</v>
      </c>
      <c r="BK496">
        <v>5253812</v>
      </c>
      <c r="BL496">
        <v>0</v>
      </c>
      <c r="BM496">
        <v>307156</v>
      </c>
      <c r="BN496">
        <v>39451366</v>
      </c>
      <c r="BO496">
        <v>2582138</v>
      </c>
      <c r="BP496">
        <v>477366</v>
      </c>
      <c r="BQ496">
        <v>41212</v>
      </c>
      <c r="BR496">
        <v>661003</v>
      </c>
      <c r="BS496">
        <v>0</v>
      </c>
      <c r="BT496">
        <v>0</v>
      </c>
      <c r="BU496">
        <v>2971215</v>
      </c>
      <c r="BV496">
        <v>1151820</v>
      </c>
      <c r="BW496">
        <v>0</v>
      </c>
      <c r="BX496">
        <v>922750</v>
      </c>
      <c r="BY496">
        <v>8807504</v>
      </c>
      <c r="BZ496">
        <v>336616</v>
      </c>
      <c r="CA496">
        <v>12429284</v>
      </c>
      <c r="CB496">
        <v>935544</v>
      </c>
      <c r="CC496">
        <v>658202</v>
      </c>
      <c r="CD496">
        <v>1604248</v>
      </c>
      <c r="CE496">
        <v>0</v>
      </c>
      <c r="CF496">
        <v>0</v>
      </c>
      <c r="CG496">
        <v>0</v>
      </c>
      <c r="CH496">
        <v>7125605</v>
      </c>
      <c r="CI496">
        <v>4757746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409963</v>
      </c>
      <c r="CP496">
        <v>3125720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7573516</v>
      </c>
      <c r="CW496">
        <v>4071254</v>
      </c>
      <c r="CX496">
        <v>35128</v>
      </c>
      <c r="CY496">
        <v>646174</v>
      </c>
      <c r="CZ496">
        <v>0</v>
      </c>
      <c r="DA496">
        <v>0</v>
      </c>
      <c r="DB496">
        <v>5207761</v>
      </c>
      <c r="DC496">
        <v>1647886</v>
      </c>
      <c r="DD496">
        <v>0</v>
      </c>
      <c r="DE496">
        <v>-2180057</v>
      </c>
      <c r="DF496">
        <v>17001662</v>
      </c>
      <c r="DG496">
        <v>327397</v>
      </c>
      <c r="DH496">
        <v>18230718</v>
      </c>
      <c r="DI496">
        <v>0</v>
      </c>
      <c r="DJ496">
        <v>1185093</v>
      </c>
      <c r="DK496">
        <v>0</v>
      </c>
      <c r="DL496">
        <v>0</v>
      </c>
      <c r="DM496">
        <v>0</v>
      </c>
      <c r="DN496">
        <v>0</v>
      </c>
      <c r="DO496">
        <v>664756</v>
      </c>
      <c r="DP496">
        <v>86561107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 t="s">
        <v>148</v>
      </c>
      <c r="EE496" t="s">
        <v>148</v>
      </c>
      <c r="EF496" t="s">
        <v>148</v>
      </c>
      <c r="EG496" t="s">
        <v>148</v>
      </c>
    </row>
    <row r="497" spans="1:137" x14ac:dyDescent="0.3">
      <c r="A497">
        <v>106190045</v>
      </c>
      <c r="B497" t="s">
        <v>347</v>
      </c>
      <c r="C497">
        <v>20174</v>
      </c>
      <c r="D497" s="1">
        <v>42745</v>
      </c>
      <c r="E497" t="s">
        <v>2103</v>
      </c>
      <c r="F497" t="s">
        <v>139</v>
      </c>
      <c r="G497" t="s">
        <v>177</v>
      </c>
      <c r="H497">
        <v>11</v>
      </c>
      <c r="I497">
        <v>933</v>
      </c>
      <c r="J497" t="s">
        <v>171</v>
      </c>
      <c r="K497" t="s">
        <v>142</v>
      </c>
      <c r="L497" t="s">
        <v>143</v>
      </c>
      <c r="M497" t="s">
        <v>2180</v>
      </c>
      <c r="N497" t="s">
        <v>349</v>
      </c>
      <c r="O497" t="s">
        <v>350</v>
      </c>
      <c r="P497">
        <v>90704</v>
      </c>
      <c r="Q497" t="s">
        <v>351</v>
      </c>
      <c r="R497">
        <v>12</v>
      </c>
      <c r="S497">
        <v>12</v>
      </c>
      <c r="T497">
        <v>12</v>
      </c>
      <c r="U497">
        <v>5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5</v>
      </c>
      <c r="AF497">
        <v>0</v>
      </c>
      <c r="AG497">
        <v>153</v>
      </c>
      <c r="AH497">
        <v>0</v>
      </c>
      <c r="AI497">
        <v>552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705</v>
      </c>
      <c r="AR497">
        <v>0</v>
      </c>
      <c r="AS497">
        <v>952</v>
      </c>
      <c r="AT497">
        <v>0</v>
      </c>
      <c r="AU497">
        <v>986</v>
      </c>
      <c r="AV497">
        <v>0</v>
      </c>
      <c r="AW497">
        <v>0</v>
      </c>
      <c r="AX497">
        <v>0</v>
      </c>
      <c r="AY497">
        <v>1251</v>
      </c>
      <c r="AZ497">
        <v>0</v>
      </c>
      <c r="BA497">
        <v>0</v>
      </c>
      <c r="BB497">
        <v>255</v>
      </c>
      <c r="BC497">
        <v>3444</v>
      </c>
      <c r="BD497">
        <v>485181</v>
      </c>
      <c r="BE497">
        <v>0</v>
      </c>
      <c r="BF497">
        <v>33948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824661</v>
      </c>
      <c r="BO497">
        <v>1030258</v>
      </c>
      <c r="BP497">
        <v>0</v>
      </c>
      <c r="BQ497">
        <v>995147</v>
      </c>
      <c r="BR497">
        <v>0</v>
      </c>
      <c r="BS497">
        <v>0</v>
      </c>
      <c r="BT497">
        <v>0</v>
      </c>
      <c r="BU497">
        <v>1365615</v>
      </c>
      <c r="BV497">
        <v>0</v>
      </c>
      <c r="BW497">
        <v>0</v>
      </c>
      <c r="BX497">
        <v>198254</v>
      </c>
      <c r="BY497">
        <v>3589274</v>
      </c>
      <c r="BZ497">
        <v>312623</v>
      </c>
      <c r="CA497">
        <v>312541</v>
      </c>
      <c r="CB497">
        <v>0</v>
      </c>
      <c r="CC497">
        <v>565127</v>
      </c>
      <c r="CD497">
        <v>0</v>
      </c>
      <c r="CE497">
        <v>0</v>
      </c>
      <c r="CF497">
        <v>0</v>
      </c>
      <c r="CG497">
        <v>0</v>
      </c>
      <c r="CH497">
        <v>732954</v>
      </c>
      <c r="CI497">
        <v>0</v>
      </c>
      <c r="CJ497">
        <v>0</v>
      </c>
      <c r="CK497">
        <v>27095</v>
      </c>
      <c r="CL497">
        <v>0</v>
      </c>
      <c r="CM497">
        <v>0</v>
      </c>
      <c r="CN497">
        <v>0</v>
      </c>
      <c r="CO497">
        <v>43863</v>
      </c>
      <c r="CP497">
        <v>1994203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1202898</v>
      </c>
      <c r="CW497">
        <v>0</v>
      </c>
      <c r="CX497">
        <v>769500</v>
      </c>
      <c r="CY497">
        <v>0</v>
      </c>
      <c r="CZ497">
        <v>0</v>
      </c>
      <c r="DA497">
        <v>0</v>
      </c>
      <c r="DB497">
        <v>632661</v>
      </c>
      <c r="DC497">
        <v>0</v>
      </c>
      <c r="DD497">
        <v>0</v>
      </c>
      <c r="DE497">
        <v>-185327</v>
      </c>
      <c r="DF497">
        <v>2419732</v>
      </c>
      <c r="DG497">
        <v>269106</v>
      </c>
      <c r="DH497">
        <v>2482551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120096</v>
      </c>
      <c r="DP497">
        <v>2240202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 t="s">
        <v>148</v>
      </c>
      <c r="EE497" t="s">
        <v>148</v>
      </c>
      <c r="EF497" t="s">
        <v>148</v>
      </c>
      <c r="EG497" t="s">
        <v>148</v>
      </c>
    </row>
    <row r="498" spans="1:137" x14ac:dyDescent="0.3">
      <c r="A498">
        <v>106190555</v>
      </c>
      <c r="B498" t="s">
        <v>352</v>
      </c>
      <c r="C498">
        <v>20174</v>
      </c>
      <c r="D498" s="1">
        <v>42745</v>
      </c>
      <c r="E498" t="s">
        <v>2103</v>
      </c>
      <c r="F498" t="s">
        <v>139</v>
      </c>
      <c r="G498" t="s">
        <v>177</v>
      </c>
      <c r="H498">
        <v>11</v>
      </c>
      <c r="I498">
        <v>925</v>
      </c>
      <c r="J498" t="s">
        <v>171</v>
      </c>
      <c r="K498" t="s">
        <v>142</v>
      </c>
      <c r="L498" t="s">
        <v>221</v>
      </c>
      <c r="M498" t="s">
        <v>2181</v>
      </c>
      <c r="N498" t="s">
        <v>354</v>
      </c>
      <c r="O498" t="s">
        <v>287</v>
      </c>
      <c r="P498">
        <v>90048</v>
      </c>
      <c r="Q498" t="s">
        <v>355</v>
      </c>
      <c r="R498">
        <v>886</v>
      </c>
      <c r="S498">
        <v>885</v>
      </c>
      <c r="T498">
        <v>885</v>
      </c>
      <c r="U498">
        <v>5265</v>
      </c>
      <c r="V498">
        <v>458</v>
      </c>
      <c r="W498">
        <v>698</v>
      </c>
      <c r="X498">
        <v>802</v>
      </c>
      <c r="Y498">
        <v>0</v>
      </c>
      <c r="Z498">
        <v>0</v>
      </c>
      <c r="AA498">
        <v>277</v>
      </c>
      <c r="AB498">
        <v>4786</v>
      </c>
      <c r="AC498">
        <v>0</v>
      </c>
      <c r="AD498">
        <v>430</v>
      </c>
      <c r="AE498">
        <v>12716</v>
      </c>
      <c r="AF498">
        <v>0</v>
      </c>
      <c r="AG498">
        <v>30310</v>
      </c>
      <c r="AH498">
        <v>2822</v>
      </c>
      <c r="AI498">
        <v>4223</v>
      </c>
      <c r="AJ498">
        <v>4260</v>
      </c>
      <c r="AK498">
        <v>0</v>
      </c>
      <c r="AL498">
        <v>0</v>
      </c>
      <c r="AM498">
        <v>999</v>
      </c>
      <c r="AN498">
        <v>21452</v>
      </c>
      <c r="AO498">
        <v>0</v>
      </c>
      <c r="AP498">
        <v>1756</v>
      </c>
      <c r="AQ498">
        <v>65822</v>
      </c>
      <c r="AR498">
        <v>0</v>
      </c>
      <c r="AS498">
        <v>70045</v>
      </c>
      <c r="AT498">
        <v>6030</v>
      </c>
      <c r="AU498">
        <v>6238</v>
      </c>
      <c r="AV498">
        <v>7203</v>
      </c>
      <c r="AW498">
        <v>0</v>
      </c>
      <c r="AX498">
        <v>0</v>
      </c>
      <c r="AY498">
        <v>5016</v>
      </c>
      <c r="AZ498">
        <v>94822</v>
      </c>
      <c r="BA498">
        <v>279</v>
      </c>
      <c r="BB498">
        <v>28775</v>
      </c>
      <c r="BC498">
        <v>218408</v>
      </c>
      <c r="BD498">
        <v>1288611708</v>
      </c>
      <c r="BE498">
        <v>142554822</v>
      </c>
      <c r="BF498">
        <v>147415396</v>
      </c>
      <c r="BG498">
        <v>172204599</v>
      </c>
      <c r="BH498">
        <v>0</v>
      </c>
      <c r="BI498">
        <v>0</v>
      </c>
      <c r="BJ498">
        <v>39983252</v>
      </c>
      <c r="BK498">
        <v>847484762</v>
      </c>
      <c r="BL498">
        <v>0</v>
      </c>
      <c r="BM498">
        <v>85548936</v>
      </c>
      <c r="BN498">
        <v>2723803475</v>
      </c>
      <c r="BO498">
        <v>571070580</v>
      </c>
      <c r="BP498">
        <v>46661976</v>
      </c>
      <c r="BQ498">
        <v>44256076</v>
      </c>
      <c r="BR498">
        <v>52356172</v>
      </c>
      <c r="BS498">
        <v>0</v>
      </c>
      <c r="BT498">
        <v>0</v>
      </c>
      <c r="BU498">
        <v>24367610</v>
      </c>
      <c r="BV498">
        <v>636548964</v>
      </c>
      <c r="BW498">
        <v>292162</v>
      </c>
      <c r="BX498">
        <v>83099901</v>
      </c>
      <c r="BY498">
        <v>1458653441</v>
      </c>
      <c r="BZ498">
        <v>-12894307</v>
      </c>
      <c r="CA498">
        <v>1678079670</v>
      </c>
      <c r="CB498">
        <v>166998739</v>
      </c>
      <c r="CC498">
        <v>179113665</v>
      </c>
      <c r="CD498">
        <v>197083235</v>
      </c>
      <c r="CE498">
        <v>0</v>
      </c>
      <c r="CF498">
        <v>0</v>
      </c>
      <c r="CG498">
        <v>0</v>
      </c>
      <c r="CH498">
        <v>53489454</v>
      </c>
      <c r="CI498">
        <v>1046313327</v>
      </c>
      <c r="CJ498">
        <v>0</v>
      </c>
      <c r="CK498">
        <v>6710814</v>
      </c>
      <c r="CL498">
        <v>0</v>
      </c>
      <c r="CM498">
        <v>0</v>
      </c>
      <c r="CN498">
        <v>0</v>
      </c>
      <c r="CO498">
        <v>138566134</v>
      </c>
      <c r="CP498">
        <v>3453460731</v>
      </c>
      <c r="CQ498">
        <v>4109097</v>
      </c>
      <c r="CR498">
        <v>0</v>
      </c>
      <c r="CS498">
        <v>0</v>
      </c>
      <c r="CT498">
        <v>0</v>
      </c>
      <c r="CU498">
        <v>4109097</v>
      </c>
      <c r="CV498">
        <v>182634163</v>
      </c>
      <c r="CW498">
        <v>26327156</v>
      </c>
      <c r="CX498">
        <v>13460408</v>
      </c>
      <c r="CY498">
        <v>27477536</v>
      </c>
      <c r="CZ498">
        <v>0</v>
      </c>
      <c r="DA498">
        <v>0</v>
      </c>
      <c r="DB498">
        <v>14020514</v>
      </c>
      <c r="DC498">
        <v>442942593</v>
      </c>
      <c r="DD498">
        <v>0</v>
      </c>
      <c r="DE498">
        <v>26242912</v>
      </c>
      <c r="DF498">
        <v>733105282</v>
      </c>
      <c r="DG498">
        <v>95491354</v>
      </c>
      <c r="DH498">
        <v>754940957</v>
      </c>
      <c r="DI498">
        <v>0</v>
      </c>
      <c r="DJ498">
        <v>68751825</v>
      </c>
      <c r="DK498">
        <v>0</v>
      </c>
      <c r="DL498">
        <v>0</v>
      </c>
      <c r="DM498">
        <v>0</v>
      </c>
      <c r="DN498">
        <v>0</v>
      </c>
      <c r="DO498">
        <v>66698727</v>
      </c>
      <c r="DP498">
        <v>2138795097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 t="s">
        <v>148</v>
      </c>
      <c r="EE498" t="s">
        <v>148</v>
      </c>
      <c r="EF498" t="s">
        <v>148</v>
      </c>
      <c r="EG498" t="s">
        <v>148</v>
      </c>
    </row>
    <row r="499" spans="1:137" x14ac:dyDescent="0.3">
      <c r="A499">
        <v>106190148</v>
      </c>
      <c r="B499" t="s">
        <v>356</v>
      </c>
      <c r="C499">
        <v>20174</v>
      </c>
      <c r="D499" s="1">
        <v>42745</v>
      </c>
      <c r="E499" t="s">
        <v>2103</v>
      </c>
      <c r="F499" t="s">
        <v>139</v>
      </c>
      <c r="G499" t="s">
        <v>177</v>
      </c>
      <c r="H499">
        <v>11</v>
      </c>
      <c r="I499">
        <v>929</v>
      </c>
      <c r="J499" t="s">
        <v>194</v>
      </c>
      <c r="K499" t="s">
        <v>142</v>
      </c>
      <c r="L499" t="s">
        <v>148</v>
      </c>
      <c r="M499" t="s">
        <v>2182</v>
      </c>
      <c r="N499" t="s">
        <v>358</v>
      </c>
      <c r="O499" t="s">
        <v>359</v>
      </c>
      <c r="P499">
        <v>90301</v>
      </c>
      <c r="Q499" t="s">
        <v>360</v>
      </c>
      <c r="R499">
        <v>369</v>
      </c>
      <c r="S499">
        <v>369</v>
      </c>
      <c r="T499">
        <v>178</v>
      </c>
      <c r="U499">
        <v>1362</v>
      </c>
      <c r="V499">
        <v>588</v>
      </c>
      <c r="W499">
        <v>335</v>
      </c>
      <c r="X499">
        <v>1347</v>
      </c>
      <c r="Y499">
        <v>0</v>
      </c>
      <c r="Z499">
        <v>0</v>
      </c>
      <c r="AA499">
        <v>325</v>
      </c>
      <c r="AB499">
        <v>0</v>
      </c>
      <c r="AC499">
        <v>0</v>
      </c>
      <c r="AD499">
        <v>161</v>
      </c>
      <c r="AE499">
        <v>4118</v>
      </c>
      <c r="AF499">
        <v>0</v>
      </c>
      <c r="AG499">
        <v>6341</v>
      </c>
      <c r="AH499">
        <v>1851</v>
      </c>
      <c r="AI499">
        <v>2288</v>
      </c>
      <c r="AJ499">
        <v>4406</v>
      </c>
      <c r="AK499">
        <v>0</v>
      </c>
      <c r="AL499">
        <v>0</v>
      </c>
      <c r="AM499">
        <v>1003</v>
      </c>
      <c r="AN499">
        <v>0</v>
      </c>
      <c r="AO499">
        <v>0</v>
      </c>
      <c r="AP499">
        <v>292</v>
      </c>
      <c r="AQ499">
        <v>16181</v>
      </c>
      <c r="AR499">
        <v>0</v>
      </c>
      <c r="AS499">
        <v>1526</v>
      </c>
      <c r="AT499">
        <v>747</v>
      </c>
      <c r="AU499">
        <v>1273</v>
      </c>
      <c r="AV499">
        <v>5706</v>
      </c>
      <c r="AW499">
        <v>0</v>
      </c>
      <c r="AX499">
        <v>0</v>
      </c>
      <c r="AY499">
        <v>1961</v>
      </c>
      <c r="AZ499">
        <v>0</v>
      </c>
      <c r="BA499">
        <v>0</v>
      </c>
      <c r="BB499">
        <v>1813</v>
      </c>
      <c r="BC499">
        <v>13026</v>
      </c>
      <c r="BD499">
        <v>98928393</v>
      </c>
      <c r="BE499">
        <v>29415304</v>
      </c>
      <c r="BF499">
        <v>31141869</v>
      </c>
      <c r="BG499">
        <v>64361028</v>
      </c>
      <c r="BH499">
        <v>0</v>
      </c>
      <c r="BI499">
        <v>0</v>
      </c>
      <c r="BJ499">
        <v>15897324</v>
      </c>
      <c r="BK499">
        <v>0</v>
      </c>
      <c r="BL499">
        <v>0</v>
      </c>
      <c r="BM499">
        <v>4028826</v>
      </c>
      <c r="BN499">
        <v>243772744</v>
      </c>
      <c r="BO499">
        <v>9317001</v>
      </c>
      <c r="BP499">
        <v>4510595</v>
      </c>
      <c r="BQ499">
        <v>3782633</v>
      </c>
      <c r="BR499">
        <v>19520798</v>
      </c>
      <c r="BS499">
        <v>0</v>
      </c>
      <c r="BT499">
        <v>0</v>
      </c>
      <c r="BU499">
        <v>5635014</v>
      </c>
      <c r="BV499">
        <v>0</v>
      </c>
      <c r="BW499">
        <v>0</v>
      </c>
      <c r="BX499">
        <v>4921630</v>
      </c>
      <c r="BY499">
        <v>47687671</v>
      </c>
      <c r="BZ499">
        <v>6747795</v>
      </c>
      <c r="CA499">
        <v>81071058</v>
      </c>
      <c r="CB499">
        <v>27532753</v>
      </c>
      <c r="CC499">
        <v>7412838</v>
      </c>
      <c r="CD499">
        <v>54555755</v>
      </c>
      <c r="CE499">
        <v>-732863</v>
      </c>
      <c r="CF499">
        <v>0</v>
      </c>
      <c r="CG499">
        <v>0</v>
      </c>
      <c r="CH499">
        <v>14936843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202663</v>
      </c>
      <c r="CP499">
        <v>19372684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27174336</v>
      </c>
      <c r="CW499">
        <v>6393145</v>
      </c>
      <c r="CX499">
        <v>28244527</v>
      </c>
      <c r="CY499">
        <v>29326071</v>
      </c>
      <c r="CZ499">
        <v>0</v>
      </c>
      <c r="DA499">
        <v>0</v>
      </c>
      <c r="DB499">
        <v>6595494</v>
      </c>
      <c r="DC499">
        <v>0</v>
      </c>
      <c r="DD499">
        <v>0</v>
      </c>
      <c r="DE499">
        <v>0</v>
      </c>
      <c r="DF499">
        <v>97733573</v>
      </c>
      <c r="DG499">
        <v>770678</v>
      </c>
      <c r="DH499">
        <v>78724036</v>
      </c>
      <c r="DI499">
        <v>0</v>
      </c>
      <c r="DJ499">
        <v>-526959</v>
      </c>
      <c r="DK499">
        <v>0</v>
      </c>
      <c r="DL499">
        <v>0</v>
      </c>
      <c r="DM499">
        <v>0</v>
      </c>
      <c r="DN499">
        <v>0</v>
      </c>
      <c r="DO499">
        <v>4035849</v>
      </c>
      <c r="DP499">
        <v>15183527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 t="s">
        <v>148</v>
      </c>
      <c r="EE499" t="s">
        <v>148</v>
      </c>
      <c r="EF499" t="s">
        <v>148</v>
      </c>
      <c r="EG499" t="s">
        <v>148</v>
      </c>
    </row>
    <row r="500" spans="1:137" x14ac:dyDescent="0.3">
      <c r="A500">
        <v>106105125</v>
      </c>
      <c r="B500" t="s">
        <v>361</v>
      </c>
      <c r="C500">
        <v>20174</v>
      </c>
      <c r="D500" s="1">
        <v>42745</v>
      </c>
      <c r="E500" t="s">
        <v>2103</v>
      </c>
      <c r="F500" t="s">
        <v>139</v>
      </c>
      <c r="G500" t="s">
        <v>159</v>
      </c>
      <c r="H500">
        <v>9</v>
      </c>
      <c r="I500">
        <v>605</v>
      </c>
      <c r="J500" t="s">
        <v>194</v>
      </c>
      <c r="K500" t="s">
        <v>317</v>
      </c>
      <c r="L500" t="s">
        <v>148</v>
      </c>
      <c r="M500" t="s">
        <v>2183</v>
      </c>
      <c r="N500" t="s">
        <v>363</v>
      </c>
      <c r="O500" t="s">
        <v>364</v>
      </c>
      <c r="P500">
        <v>93702</v>
      </c>
      <c r="Q500" t="s">
        <v>2184</v>
      </c>
      <c r="R500">
        <v>16</v>
      </c>
      <c r="S500">
        <v>16</v>
      </c>
      <c r="T500">
        <v>13</v>
      </c>
      <c r="U500">
        <v>0</v>
      </c>
      <c r="V500">
        <v>0</v>
      </c>
      <c r="W500">
        <v>148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26</v>
      </c>
      <c r="AE500">
        <v>174</v>
      </c>
      <c r="AF500">
        <v>0</v>
      </c>
      <c r="AG500">
        <v>0</v>
      </c>
      <c r="AH500">
        <v>0</v>
      </c>
      <c r="AI500">
        <v>1006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80</v>
      </c>
      <c r="AQ500">
        <v>1186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755739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67220</v>
      </c>
      <c r="BN500">
        <v>922959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755739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67220</v>
      </c>
      <c r="DF500">
        <v>922959</v>
      </c>
      <c r="DG500">
        <v>0</v>
      </c>
      <c r="DH500">
        <v>2205441</v>
      </c>
      <c r="DI500">
        <v>184879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 t="s">
        <v>148</v>
      </c>
      <c r="EE500" t="s">
        <v>148</v>
      </c>
      <c r="EF500" t="s">
        <v>148</v>
      </c>
      <c r="EG500" t="s">
        <v>148</v>
      </c>
    </row>
    <row r="501" spans="1:137" x14ac:dyDescent="0.3">
      <c r="A501">
        <v>106500954</v>
      </c>
      <c r="B501" t="s">
        <v>366</v>
      </c>
      <c r="C501">
        <v>20174</v>
      </c>
      <c r="D501" s="1">
        <v>42745</v>
      </c>
      <c r="E501" t="s">
        <v>2103</v>
      </c>
      <c r="F501" t="s">
        <v>139</v>
      </c>
      <c r="G501" t="s">
        <v>367</v>
      </c>
      <c r="H501">
        <v>6</v>
      </c>
      <c r="I501">
        <v>511</v>
      </c>
      <c r="J501" t="s">
        <v>194</v>
      </c>
      <c r="K501" t="s">
        <v>142</v>
      </c>
      <c r="L501" t="s">
        <v>148</v>
      </c>
      <c r="M501" t="s">
        <v>2185</v>
      </c>
      <c r="N501" t="s">
        <v>369</v>
      </c>
      <c r="O501" t="s">
        <v>370</v>
      </c>
      <c r="P501">
        <v>95354</v>
      </c>
      <c r="Q501" t="s">
        <v>371</v>
      </c>
      <c r="R501">
        <v>100</v>
      </c>
      <c r="S501">
        <v>100</v>
      </c>
      <c r="T501">
        <v>100</v>
      </c>
      <c r="U501">
        <v>127</v>
      </c>
      <c r="V501">
        <v>0</v>
      </c>
      <c r="W501">
        <v>5</v>
      </c>
      <c r="X501">
        <v>0</v>
      </c>
      <c r="Y501">
        <v>0</v>
      </c>
      <c r="Z501">
        <v>0</v>
      </c>
      <c r="AA501">
        <v>103</v>
      </c>
      <c r="AB501">
        <v>0</v>
      </c>
      <c r="AC501">
        <v>0</v>
      </c>
      <c r="AD501">
        <v>0</v>
      </c>
      <c r="AE501">
        <v>235</v>
      </c>
      <c r="AF501">
        <v>0</v>
      </c>
      <c r="AG501">
        <v>3172</v>
      </c>
      <c r="AH501">
        <v>0</v>
      </c>
      <c r="AI501">
        <v>252</v>
      </c>
      <c r="AJ501">
        <v>0</v>
      </c>
      <c r="AK501">
        <v>0</v>
      </c>
      <c r="AL501">
        <v>0</v>
      </c>
      <c r="AM501">
        <v>3197</v>
      </c>
      <c r="AN501">
        <v>0</v>
      </c>
      <c r="AO501">
        <v>0</v>
      </c>
      <c r="AP501">
        <v>0</v>
      </c>
      <c r="AQ501">
        <v>662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1601041</v>
      </c>
      <c r="BE501">
        <v>0</v>
      </c>
      <c r="BF501">
        <v>884137</v>
      </c>
      <c r="BG501">
        <v>0</v>
      </c>
      <c r="BH501">
        <v>0</v>
      </c>
      <c r="BI501">
        <v>0</v>
      </c>
      <c r="BJ501">
        <v>18634660</v>
      </c>
      <c r="BK501">
        <v>0</v>
      </c>
      <c r="BL501">
        <v>0</v>
      </c>
      <c r="BM501">
        <v>0</v>
      </c>
      <c r="BN501">
        <v>41119838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16179255</v>
      </c>
      <c r="CB501">
        <v>0</v>
      </c>
      <c r="CC501">
        <v>662222</v>
      </c>
      <c r="CD501">
        <v>0</v>
      </c>
      <c r="CE501">
        <v>0</v>
      </c>
      <c r="CF501">
        <v>0</v>
      </c>
      <c r="CG501">
        <v>0</v>
      </c>
      <c r="CH501">
        <v>13957424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0798901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421787</v>
      </c>
      <c r="CW501">
        <v>0</v>
      </c>
      <c r="CX501">
        <v>221915</v>
      </c>
      <c r="CY501">
        <v>0</v>
      </c>
      <c r="CZ501">
        <v>0</v>
      </c>
      <c r="DA501">
        <v>0</v>
      </c>
      <c r="DB501">
        <v>4677235</v>
      </c>
      <c r="DC501">
        <v>0</v>
      </c>
      <c r="DD501">
        <v>0</v>
      </c>
      <c r="DE501">
        <v>0</v>
      </c>
      <c r="DF501">
        <v>10320937</v>
      </c>
      <c r="DG501">
        <v>47425</v>
      </c>
      <c r="DH501">
        <v>9902284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587432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 t="s">
        <v>148</v>
      </c>
      <c r="EE501" t="s">
        <v>148</v>
      </c>
      <c r="EF501" t="s">
        <v>148</v>
      </c>
      <c r="EG501" t="s">
        <v>148</v>
      </c>
    </row>
    <row r="502" spans="1:137" x14ac:dyDescent="0.3">
      <c r="A502">
        <v>106301140</v>
      </c>
      <c r="B502" t="s">
        <v>372</v>
      </c>
      <c r="C502">
        <v>20174</v>
      </c>
      <c r="D502" s="1">
        <v>42745</v>
      </c>
      <c r="E502" t="s">
        <v>2103</v>
      </c>
      <c r="F502" t="s">
        <v>139</v>
      </c>
      <c r="G502" t="s">
        <v>163</v>
      </c>
      <c r="H502">
        <v>13</v>
      </c>
      <c r="I502">
        <v>1015</v>
      </c>
      <c r="J502" t="s">
        <v>194</v>
      </c>
      <c r="K502" t="s">
        <v>142</v>
      </c>
      <c r="L502" t="s">
        <v>148</v>
      </c>
      <c r="M502" t="s">
        <v>2186</v>
      </c>
      <c r="N502" t="s">
        <v>374</v>
      </c>
      <c r="O502" t="s">
        <v>375</v>
      </c>
      <c r="P502">
        <v>92869</v>
      </c>
      <c r="Q502" t="s">
        <v>212</v>
      </c>
      <c r="R502">
        <v>114</v>
      </c>
      <c r="S502">
        <v>100</v>
      </c>
      <c r="T502">
        <v>100</v>
      </c>
      <c r="U502">
        <v>112</v>
      </c>
      <c r="V502">
        <v>80</v>
      </c>
      <c r="W502">
        <v>13</v>
      </c>
      <c r="X502">
        <v>42</v>
      </c>
      <c r="Y502">
        <v>0</v>
      </c>
      <c r="Z502">
        <v>0</v>
      </c>
      <c r="AA502">
        <v>88</v>
      </c>
      <c r="AB502">
        <v>142</v>
      </c>
      <c r="AC502">
        <v>0</v>
      </c>
      <c r="AD502">
        <v>9</v>
      </c>
      <c r="AE502">
        <v>486</v>
      </c>
      <c r="AF502">
        <v>0</v>
      </c>
      <c r="AG502">
        <v>848</v>
      </c>
      <c r="AH502">
        <v>807</v>
      </c>
      <c r="AI502">
        <v>35</v>
      </c>
      <c r="AJ502">
        <v>2292</v>
      </c>
      <c r="AK502">
        <v>0</v>
      </c>
      <c r="AL502">
        <v>0</v>
      </c>
      <c r="AM502">
        <v>216</v>
      </c>
      <c r="AN502">
        <v>431</v>
      </c>
      <c r="AO502">
        <v>0</v>
      </c>
      <c r="AP502">
        <v>26</v>
      </c>
      <c r="AQ502">
        <v>4655</v>
      </c>
      <c r="AR502">
        <v>0</v>
      </c>
      <c r="AS502">
        <v>358</v>
      </c>
      <c r="AT502">
        <v>252</v>
      </c>
      <c r="AU502">
        <v>193</v>
      </c>
      <c r="AV502">
        <v>686</v>
      </c>
      <c r="AW502">
        <v>0</v>
      </c>
      <c r="AX502">
        <v>0</v>
      </c>
      <c r="AY502">
        <v>887</v>
      </c>
      <c r="AZ502">
        <v>864</v>
      </c>
      <c r="BA502">
        <v>0</v>
      </c>
      <c r="BB502">
        <v>235</v>
      </c>
      <c r="BC502">
        <v>3475</v>
      </c>
      <c r="BD502">
        <v>7382895</v>
      </c>
      <c r="BE502">
        <v>4127364</v>
      </c>
      <c r="BF502">
        <v>482404</v>
      </c>
      <c r="BG502">
        <v>12331870</v>
      </c>
      <c r="BH502">
        <v>0</v>
      </c>
      <c r="BI502">
        <v>0</v>
      </c>
      <c r="BJ502">
        <v>5224640</v>
      </c>
      <c r="BK502">
        <v>7594349</v>
      </c>
      <c r="BL502">
        <v>0</v>
      </c>
      <c r="BM502">
        <v>626830</v>
      </c>
      <c r="BN502">
        <v>37770352</v>
      </c>
      <c r="BO502">
        <v>1408723</v>
      </c>
      <c r="BP502">
        <v>1029220</v>
      </c>
      <c r="BQ502">
        <v>733389</v>
      </c>
      <c r="BR502">
        <v>2216412</v>
      </c>
      <c r="BS502">
        <v>0</v>
      </c>
      <c r="BT502">
        <v>0</v>
      </c>
      <c r="BU502">
        <v>1516374</v>
      </c>
      <c r="BV502">
        <v>3619573</v>
      </c>
      <c r="BW502">
        <v>0</v>
      </c>
      <c r="BX502">
        <v>655476</v>
      </c>
      <c r="BY502">
        <v>11179167</v>
      </c>
      <c r="BZ502">
        <v>1346527</v>
      </c>
      <c r="CA502">
        <v>7160261</v>
      </c>
      <c r="CB502">
        <v>4017565</v>
      </c>
      <c r="CC502">
        <v>1151839</v>
      </c>
      <c r="CD502">
        <v>12458665</v>
      </c>
      <c r="CE502">
        <v>-44320</v>
      </c>
      <c r="CF502">
        <v>0</v>
      </c>
      <c r="CG502">
        <v>0</v>
      </c>
      <c r="CH502">
        <v>3423049</v>
      </c>
      <c r="CI502">
        <v>8592107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773964</v>
      </c>
      <c r="CP502">
        <v>3887965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631356</v>
      </c>
      <c r="CW502">
        <v>1139019</v>
      </c>
      <c r="CX502">
        <v>108274</v>
      </c>
      <c r="CY502">
        <v>2089616</v>
      </c>
      <c r="CZ502">
        <v>0</v>
      </c>
      <c r="DA502">
        <v>0</v>
      </c>
      <c r="DB502">
        <v>3317966</v>
      </c>
      <c r="DC502">
        <v>2621815</v>
      </c>
      <c r="DD502">
        <v>0</v>
      </c>
      <c r="DE502">
        <v>-838184</v>
      </c>
      <c r="DF502">
        <v>10069862</v>
      </c>
      <c r="DG502">
        <v>28035</v>
      </c>
      <c r="DH502">
        <v>10190788</v>
      </c>
      <c r="DI502">
        <v>15667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2399905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 t="s">
        <v>148</v>
      </c>
      <c r="EE502" t="s">
        <v>148</v>
      </c>
      <c r="EF502" t="s">
        <v>148</v>
      </c>
      <c r="EG502" t="s">
        <v>148</v>
      </c>
    </row>
    <row r="503" spans="1:137" x14ac:dyDescent="0.3">
      <c r="A503">
        <v>106010776</v>
      </c>
      <c r="B503" t="s">
        <v>388</v>
      </c>
      <c r="C503">
        <v>20174</v>
      </c>
      <c r="D503" s="1">
        <v>42745</v>
      </c>
      <c r="E503" t="s">
        <v>2103</v>
      </c>
      <c r="F503" t="s">
        <v>139</v>
      </c>
      <c r="G503" t="s">
        <v>170</v>
      </c>
      <c r="H503">
        <v>5</v>
      </c>
      <c r="I503">
        <v>417</v>
      </c>
      <c r="J503" t="s">
        <v>171</v>
      </c>
      <c r="K503" t="s">
        <v>142</v>
      </c>
      <c r="L503" t="s">
        <v>148</v>
      </c>
      <c r="M503" t="s">
        <v>2187</v>
      </c>
      <c r="N503" t="s">
        <v>390</v>
      </c>
      <c r="O503" t="s">
        <v>191</v>
      </c>
      <c r="P503">
        <v>94609</v>
      </c>
      <c r="Q503" t="s">
        <v>2188</v>
      </c>
      <c r="R503">
        <v>190</v>
      </c>
      <c r="S503">
        <v>190</v>
      </c>
      <c r="T503">
        <v>190</v>
      </c>
      <c r="U503">
        <v>8</v>
      </c>
      <c r="V503">
        <v>0</v>
      </c>
      <c r="W503">
        <v>825</v>
      </c>
      <c r="X503">
        <v>760</v>
      </c>
      <c r="Y503">
        <v>0</v>
      </c>
      <c r="Z503">
        <v>0</v>
      </c>
      <c r="AA503">
        <v>0</v>
      </c>
      <c r="AB503">
        <v>588</v>
      </c>
      <c r="AC503">
        <v>0</v>
      </c>
      <c r="AD503">
        <v>16</v>
      </c>
      <c r="AE503">
        <v>2197</v>
      </c>
      <c r="AF503">
        <v>0</v>
      </c>
      <c r="AG503">
        <v>47</v>
      </c>
      <c r="AH503">
        <v>0</v>
      </c>
      <c r="AI503">
        <v>6118</v>
      </c>
      <c r="AJ503">
        <v>1877</v>
      </c>
      <c r="AK503">
        <v>0</v>
      </c>
      <c r="AL503">
        <v>0</v>
      </c>
      <c r="AM503">
        <v>0</v>
      </c>
      <c r="AN503">
        <v>2514</v>
      </c>
      <c r="AO503">
        <v>0</v>
      </c>
      <c r="AP503">
        <v>40</v>
      </c>
      <c r="AQ503">
        <v>10596</v>
      </c>
      <c r="AR503">
        <v>0</v>
      </c>
      <c r="AS503">
        <v>235</v>
      </c>
      <c r="AT503">
        <v>0</v>
      </c>
      <c r="AU503">
        <v>15406</v>
      </c>
      <c r="AV503">
        <v>31778</v>
      </c>
      <c r="AW503">
        <v>0</v>
      </c>
      <c r="AX503">
        <v>0</v>
      </c>
      <c r="AY503">
        <v>0</v>
      </c>
      <c r="AZ503">
        <v>18497</v>
      </c>
      <c r="BA503">
        <v>151</v>
      </c>
      <c r="BB503">
        <v>2863</v>
      </c>
      <c r="BC503">
        <v>68930</v>
      </c>
      <c r="BD503">
        <v>641635</v>
      </c>
      <c r="BE503">
        <v>0</v>
      </c>
      <c r="BF503">
        <v>103309982</v>
      </c>
      <c r="BG503">
        <v>29620188</v>
      </c>
      <c r="BH503">
        <v>0</v>
      </c>
      <c r="BI503">
        <v>0</v>
      </c>
      <c r="BJ503">
        <v>0</v>
      </c>
      <c r="BK503">
        <v>55312855</v>
      </c>
      <c r="BL503">
        <v>0</v>
      </c>
      <c r="BM503">
        <v>1001177</v>
      </c>
      <c r="BN503">
        <v>189885837</v>
      </c>
      <c r="BO503">
        <v>1786779</v>
      </c>
      <c r="BP503">
        <v>0</v>
      </c>
      <c r="BQ503">
        <v>37055405</v>
      </c>
      <c r="BR503">
        <v>54136885</v>
      </c>
      <c r="BS503">
        <v>0</v>
      </c>
      <c r="BT503">
        <v>0</v>
      </c>
      <c r="BU503">
        <v>0</v>
      </c>
      <c r="BV503">
        <v>49941140</v>
      </c>
      <c r="BW503">
        <v>111040</v>
      </c>
      <c r="BX503">
        <v>2477590</v>
      </c>
      <c r="BY503">
        <v>145508839</v>
      </c>
      <c r="BZ503">
        <v>824882</v>
      </c>
      <c r="CA503">
        <v>1458916</v>
      </c>
      <c r="CB503">
        <v>0</v>
      </c>
      <c r="CC503">
        <v>64648907</v>
      </c>
      <c r="CD503">
        <v>70911911</v>
      </c>
      <c r="CE503">
        <v>-15047654</v>
      </c>
      <c r="CF503">
        <v>0</v>
      </c>
      <c r="CG503">
        <v>0</v>
      </c>
      <c r="CH503">
        <v>0</v>
      </c>
      <c r="CI503">
        <v>58391639</v>
      </c>
      <c r="CJ503">
        <v>0</v>
      </c>
      <c r="CK503">
        <v>-1934537</v>
      </c>
      <c r="CL503">
        <v>0</v>
      </c>
      <c r="CM503">
        <v>0</v>
      </c>
      <c r="CN503">
        <v>0</v>
      </c>
      <c r="CO503">
        <v>0</v>
      </c>
      <c r="CP503">
        <v>179254064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969498</v>
      </c>
      <c r="CW503">
        <v>0</v>
      </c>
      <c r="CX503">
        <v>90764134</v>
      </c>
      <c r="CY503">
        <v>12845162</v>
      </c>
      <c r="CZ503">
        <v>0</v>
      </c>
      <c r="DA503">
        <v>0</v>
      </c>
      <c r="DB503">
        <v>0</v>
      </c>
      <c r="DC503">
        <v>46862356</v>
      </c>
      <c r="DD503">
        <v>111040</v>
      </c>
      <c r="DE503">
        <v>4588422</v>
      </c>
      <c r="DF503">
        <v>156140612</v>
      </c>
      <c r="DG503">
        <v>13446318</v>
      </c>
      <c r="DH503">
        <v>157642752</v>
      </c>
      <c r="DI503">
        <v>0</v>
      </c>
      <c r="DJ503">
        <v>14450000</v>
      </c>
      <c r="DK503">
        <v>0</v>
      </c>
      <c r="DL503">
        <v>0</v>
      </c>
      <c r="DM503">
        <v>0</v>
      </c>
      <c r="DN503">
        <v>0</v>
      </c>
      <c r="DO503">
        <v>17840000</v>
      </c>
      <c r="DP503">
        <v>31216100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 t="s">
        <v>148</v>
      </c>
      <c r="EE503" t="s">
        <v>148</v>
      </c>
      <c r="EF503" t="s">
        <v>148</v>
      </c>
      <c r="EG503" t="s">
        <v>148</v>
      </c>
    </row>
    <row r="504" spans="1:137" x14ac:dyDescent="0.3">
      <c r="A504">
        <v>106304113</v>
      </c>
      <c r="B504" t="s">
        <v>380</v>
      </c>
      <c r="C504">
        <v>20174</v>
      </c>
      <c r="D504" s="1">
        <v>42745</v>
      </c>
      <c r="E504" t="s">
        <v>2103</v>
      </c>
      <c r="F504" t="s">
        <v>139</v>
      </c>
      <c r="G504" t="s">
        <v>163</v>
      </c>
      <c r="H504">
        <v>13</v>
      </c>
      <c r="I504">
        <v>1017</v>
      </c>
      <c r="J504" t="s">
        <v>171</v>
      </c>
      <c r="K504" t="s">
        <v>142</v>
      </c>
      <c r="L504" t="s">
        <v>148</v>
      </c>
      <c r="M504" t="s">
        <v>2189</v>
      </c>
      <c r="N504" t="s">
        <v>2190</v>
      </c>
      <c r="O504" t="s">
        <v>383</v>
      </c>
      <c r="P504">
        <v>92691</v>
      </c>
      <c r="Q504" t="s">
        <v>384</v>
      </c>
      <c r="R504">
        <v>54</v>
      </c>
      <c r="S504">
        <v>54</v>
      </c>
      <c r="T504">
        <v>19</v>
      </c>
      <c r="U504">
        <v>0</v>
      </c>
      <c r="V504">
        <v>0</v>
      </c>
      <c r="W504">
        <v>62</v>
      </c>
      <c r="X504">
        <v>113</v>
      </c>
      <c r="Y504">
        <v>0</v>
      </c>
      <c r="Z504">
        <v>0</v>
      </c>
      <c r="AA504">
        <v>15</v>
      </c>
      <c r="AB504">
        <v>268</v>
      </c>
      <c r="AC504">
        <v>0</v>
      </c>
      <c r="AD504">
        <v>9</v>
      </c>
      <c r="AE504">
        <v>467</v>
      </c>
      <c r="AF504">
        <v>0</v>
      </c>
      <c r="AG504">
        <v>0</v>
      </c>
      <c r="AH504">
        <v>0</v>
      </c>
      <c r="AI504">
        <v>567</v>
      </c>
      <c r="AJ504">
        <v>274</v>
      </c>
      <c r="AK504">
        <v>0</v>
      </c>
      <c r="AL504">
        <v>0</v>
      </c>
      <c r="AM504">
        <v>47</v>
      </c>
      <c r="AN504">
        <v>811</v>
      </c>
      <c r="AO504">
        <v>0</v>
      </c>
      <c r="AP504">
        <v>7</v>
      </c>
      <c r="AQ504">
        <v>1706</v>
      </c>
      <c r="AR504">
        <v>0</v>
      </c>
      <c r="AS504">
        <v>0</v>
      </c>
      <c r="AT504">
        <v>0</v>
      </c>
      <c r="AU504">
        <v>221</v>
      </c>
      <c r="AV504">
        <v>2074</v>
      </c>
      <c r="AW504">
        <v>0</v>
      </c>
      <c r="AX504">
        <v>0</v>
      </c>
      <c r="AY504">
        <v>118</v>
      </c>
      <c r="AZ504">
        <v>3047</v>
      </c>
      <c r="BA504">
        <v>0</v>
      </c>
      <c r="BB504">
        <v>151</v>
      </c>
      <c r="BC504">
        <v>5611</v>
      </c>
      <c r="BD504">
        <v>0</v>
      </c>
      <c r="BE504">
        <v>0</v>
      </c>
      <c r="BF504">
        <v>9087712</v>
      </c>
      <c r="BG504">
        <v>4422558</v>
      </c>
      <c r="BH504">
        <v>0</v>
      </c>
      <c r="BI504">
        <v>0</v>
      </c>
      <c r="BJ504">
        <v>1109790</v>
      </c>
      <c r="BK504">
        <v>16091392</v>
      </c>
      <c r="BL504">
        <v>0</v>
      </c>
      <c r="BM504">
        <v>280235</v>
      </c>
      <c r="BN504">
        <v>30991687</v>
      </c>
      <c r="BO504">
        <v>0</v>
      </c>
      <c r="BP504">
        <v>0</v>
      </c>
      <c r="BQ504">
        <v>877531</v>
      </c>
      <c r="BR504">
        <v>6941023</v>
      </c>
      <c r="BS504">
        <v>0</v>
      </c>
      <c r="BT504">
        <v>0</v>
      </c>
      <c r="BU504">
        <v>517517</v>
      </c>
      <c r="BV504">
        <v>11523025</v>
      </c>
      <c r="BW504">
        <v>0</v>
      </c>
      <c r="BX504">
        <v>364118</v>
      </c>
      <c r="BY504">
        <v>20223214</v>
      </c>
      <c r="BZ504">
        <v>1208867</v>
      </c>
      <c r="CA504">
        <v>0</v>
      </c>
      <c r="CB504">
        <v>0</v>
      </c>
      <c r="CC504">
        <v>6728800</v>
      </c>
      <c r="CD504">
        <v>10503425</v>
      </c>
      <c r="CE504">
        <v>-330516</v>
      </c>
      <c r="CF504">
        <v>0</v>
      </c>
      <c r="CG504">
        <v>0</v>
      </c>
      <c r="CH504">
        <v>918277</v>
      </c>
      <c r="CI504">
        <v>15582612</v>
      </c>
      <c r="CJ504">
        <v>0</v>
      </c>
      <c r="CK504">
        <v>34893</v>
      </c>
      <c r="CL504">
        <v>0</v>
      </c>
      <c r="CM504">
        <v>0</v>
      </c>
      <c r="CN504">
        <v>0</v>
      </c>
      <c r="CO504">
        <v>43459</v>
      </c>
      <c r="CP504">
        <v>34689817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390867</v>
      </c>
      <c r="CY504">
        <v>1036248</v>
      </c>
      <c r="CZ504">
        <v>0</v>
      </c>
      <c r="DA504">
        <v>0</v>
      </c>
      <c r="DB504">
        <v>709030</v>
      </c>
      <c r="DC504">
        <v>10822938</v>
      </c>
      <c r="DD504">
        <v>0</v>
      </c>
      <c r="DE504">
        <v>566001</v>
      </c>
      <c r="DF504">
        <v>16525084</v>
      </c>
      <c r="DG504">
        <v>42996</v>
      </c>
      <c r="DH504">
        <v>14216451</v>
      </c>
      <c r="DI504">
        <v>0</v>
      </c>
      <c r="DJ504">
        <v>-5351</v>
      </c>
      <c r="DK504">
        <v>0</v>
      </c>
      <c r="DL504">
        <v>0</v>
      </c>
      <c r="DM504">
        <v>0</v>
      </c>
      <c r="DN504">
        <v>0</v>
      </c>
      <c r="DO504">
        <v>59526</v>
      </c>
      <c r="DP504">
        <v>750634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2482133</v>
      </c>
      <c r="EC504">
        <v>0</v>
      </c>
      <c r="ED504" t="s">
        <v>148</v>
      </c>
      <c r="EE504" t="s">
        <v>148</v>
      </c>
      <c r="EF504" t="s">
        <v>148</v>
      </c>
      <c r="EG504" t="s">
        <v>148</v>
      </c>
    </row>
    <row r="505" spans="1:137" x14ac:dyDescent="0.3">
      <c r="A505">
        <v>106190170</v>
      </c>
      <c r="B505" t="s">
        <v>376</v>
      </c>
      <c r="C505">
        <v>20174</v>
      </c>
      <c r="D505" s="1">
        <v>42745</v>
      </c>
      <c r="E505" t="s">
        <v>2103</v>
      </c>
      <c r="F505" t="s">
        <v>139</v>
      </c>
      <c r="G505" t="s">
        <v>177</v>
      </c>
      <c r="H505">
        <v>11</v>
      </c>
      <c r="I505">
        <v>925</v>
      </c>
      <c r="J505" t="s">
        <v>171</v>
      </c>
      <c r="K505" t="s">
        <v>142</v>
      </c>
      <c r="L505" t="s">
        <v>221</v>
      </c>
      <c r="M505" t="s">
        <v>2191</v>
      </c>
      <c r="N505" t="s">
        <v>378</v>
      </c>
      <c r="O505" t="s">
        <v>287</v>
      </c>
      <c r="P505">
        <v>90027</v>
      </c>
      <c r="Q505" t="s">
        <v>379</v>
      </c>
      <c r="R505">
        <v>495</v>
      </c>
      <c r="S505">
        <v>374</v>
      </c>
      <c r="T505">
        <v>374</v>
      </c>
      <c r="U505">
        <v>6</v>
      </c>
      <c r="V505">
        <v>0</v>
      </c>
      <c r="W505">
        <v>2072</v>
      </c>
      <c r="X505">
        <v>1042</v>
      </c>
      <c r="Y505">
        <v>0</v>
      </c>
      <c r="Z505">
        <v>0</v>
      </c>
      <c r="AA505">
        <v>82</v>
      </c>
      <c r="AB505">
        <v>1071</v>
      </c>
      <c r="AC505">
        <v>10</v>
      </c>
      <c r="AD505">
        <v>12</v>
      </c>
      <c r="AE505">
        <v>4295</v>
      </c>
      <c r="AF505">
        <v>0</v>
      </c>
      <c r="AG505">
        <v>25</v>
      </c>
      <c r="AH505">
        <v>0</v>
      </c>
      <c r="AI505">
        <v>17202</v>
      </c>
      <c r="AJ505">
        <v>2663</v>
      </c>
      <c r="AK505">
        <v>0</v>
      </c>
      <c r="AL505">
        <v>0</v>
      </c>
      <c r="AM505">
        <v>1461</v>
      </c>
      <c r="AN505">
        <v>6899</v>
      </c>
      <c r="AO505">
        <v>63</v>
      </c>
      <c r="AP505">
        <v>78</v>
      </c>
      <c r="AQ505">
        <v>28391</v>
      </c>
      <c r="AR505">
        <v>0</v>
      </c>
      <c r="AS505">
        <v>481</v>
      </c>
      <c r="AT505">
        <v>0</v>
      </c>
      <c r="AU505">
        <v>42138</v>
      </c>
      <c r="AV505">
        <v>32105</v>
      </c>
      <c r="AW505">
        <v>0</v>
      </c>
      <c r="AX505">
        <v>0</v>
      </c>
      <c r="AY505">
        <v>3851</v>
      </c>
      <c r="AZ505">
        <v>24862</v>
      </c>
      <c r="BA505">
        <v>435</v>
      </c>
      <c r="BB505">
        <v>2140</v>
      </c>
      <c r="BC505">
        <v>106012</v>
      </c>
      <c r="BD505">
        <v>633592</v>
      </c>
      <c r="BE505">
        <v>0</v>
      </c>
      <c r="BF505">
        <v>299412932</v>
      </c>
      <c r="BG505">
        <v>39033439</v>
      </c>
      <c r="BH505">
        <v>0</v>
      </c>
      <c r="BI505">
        <v>0</v>
      </c>
      <c r="BJ505">
        <v>29114183</v>
      </c>
      <c r="BK505">
        <v>135798980</v>
      </c>
      <c r="BL505">
        <v>594092</v>
      </c>
      <c r="BM505">
        <v>741096</v>
      </c>
      <c r="BN505">
        <v>505328314</v>
      </c>
      <c r="BO505">
        <v>909596</v>
      </c>
      <c r="BP505">
        <v>0</v>
      </c>
      <c r="BQ505">
        <v>75927935</v>
      </c>
      <c r="BR505">
        <v>46523133</v>
      </c>
      <c r="BS505">
        <v>0</v>
      </c>
      <c r="BT505">
        <v>0</v>
      </c>
      <c r="BU505">
        <v>9279253</v>
      </c>
      <c r="BV505">
        <v>50365704</v>
      </c>
      <c r="BW505">
        <v>215187</v>
      </c>
      <c r="BX505">
        <v>2370912</v>
      </c>
      <c r="BY505">
        <v>185591720</v>
      </c>
      <c r="BZ505">
        <v>1848473</v>
      </c>
      <c r="CA505">
        <v>1183803</v>
      </c>
      <c r="CB505">
        <v>0</v>
      </c>
      <c r="CC505">
        <v>38401855</v>
      </c>
      <c r="CD505">
        <v>70065639</v>
      </c>
      <c r="CE505">
        <v>-3875000</v>
      </c>
      <c r="CF505">
        <v>0</v>
      </c>
      <c r="CG505">
        <v>0</v>
      </c>
      <c r="CH505">
        <v>9430999</v>
      </c>
      <c r="CI505">
        <v>117148409</v>
      </c>
      <c r="CJ505">
        <v>0</v>
      </c>
      <c r="CK505">
        <v>809279</v>
      </c>
      <c r="CL505">
        <v>-450000</v>
      </c>
      <c r="CM505">
        <v>0</v>
      </c>
      <c r="CN505">
        <v>0</v>
      </c>
      <c r="CO505">
        <v>2420373</v>
      </c>
      <c r="CP505">
        <v>23698383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57067</v>
      </c>
      <c r="CW505">
        <v>0</v>
      </c>
      <c r="CX505">
        <v>339718771</v>
      </c>
      <c r="CY505">
        <v>15348150</v>
      </c>
      <c r="CZ505">
        <v>0</v>
      </c>
      <c r="DA505">
        <v>0</v>
      </c>
      <c r="DB505">
        <v>28855938</v>
      </c>
      <c r="DC505">
        <v>68519527</v>
      </c>
      <c r="DD505">
        <v>0</v>
      </c>
      <c r="DE505">
        <v>1136751</v>
      </c>
      <c r="DF505">
        <v>453936204</v>
      </c>
      <c r="DG505">
        <v>29856649</v>
      </c>
      <c r="DH505">
        <v>316073185</v>
      </c>
      <c r="DI505">
        <v>0</v>
      </c>
      <c r="DJ505">
        <v>9981353</v>
      </c>
      <c r="DK505">
        <v>0</v>
      </c>
      <c r="DL505">
        <v>0</v>
      </c>
      <c r="DM505">
        <v>0</v>
      </c>
      <c r="DN505">
        <v>0</v>
      </c>
      <c r="DO505">
        <v>14361989</v>
      </c>
      <c r="DP505">
        <v>87539128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 t="s">
        <v>148</v>
      </c>
      <c r="EE505" t="s">
        <v>148</v>
      </c>
      <c r="EF505" t="s">
        <v>148</v>
      </c>
      <c r="EG505" t="s">
        <v>148</v>
      </c>
    </row>
    <row r="506" spans="1:137" x14ac:dyDescent="0.3">
      <c r="A506">
        <v>106300032</v>
      </c>
      <c r="B506" t="s">
        <v>385</v>
      </c>
      <c r="C506">
        <v>20174</v>
      </c>
      <c r="D506" s="1">
        <v>42745</v>
      </c>
      <c r="E506" t="s">
        <v>2103</v>
      </c>
      <c r="F506" t="s">
        <v>139</v>
      </c>
      <c r="G506" t="s">
        <v>163</v>
      </c>
      <c r="H506">
        <v>13</v>
      </c>
      <c r="I506">
        <v>1015</v>
      </c>
      <c r="J506" t="s">
        <v>171</v>
      </c>
      <c r="K506" t="s">
        <v>142</v>
      </c>
      <c r="L506" t="s">
        <v>148</v>
      </c>
      <c r="M506" t="s">
        <v>2189</v>
      </c>
      <c r="N506" t="s">
        <v>386</v>
      </c>
      <c r="O506" t="s">
        <v>375</v>
      </c>
      <c r="P506">
        <v>92868</v>
      </c>
      <c r="Q506" t="s">
        <v>387</v>
      </c>
      <c r="R506">
        <v>315</v>
      </c>
      <c r="S506">
        <v>315</v>
      </c>
      <c r="T506">
        <v>315</v>
      </c>
      <c r="U506">
        <v>8</v>
      </c>
      <c r="V506">
        <v>0</v>
      </c>
      <c r="W506">
        <v>1106</v>
      </c>
      <c r="X506">
        <v>706</v>
      </c>
      <c r="Y506">
        <v>0</v>
      </c>
      <c r="Z506">
        <v>0</v>
      </c>
      <c r="AA506">
        <v>25</v>
      </c>
      <c r="AB506">
        <v>1200</v>
      </c>
      <c r="AC506">
        <v>0</v>
      </c>
      <c r="AD506">
        <v>32</v>
      </c>
      <c r="AE506">
        <v>3077</v>
      </c>
      <c r="AF506">
        <v>0</v>
      </c>
      <c r="AG506">
        <v>51</v>
      </c>
      <c r="AH506">
        <v>0</v>
      </c>
      <c r="AI506">
        <v>7794</v>
      </c>
      <c r="AJ506">
        <v>1877</v>
      </c>
      <c r="AK506">
        <v>0</v>
      </c>
      <c r="AL506">
        <v>0</v>
      </c>
      <c r="AM506">
        <v>386</v>
      </c>
      <c r="AN506">
        <v>6035</v>
      </c>
      <c r="AO506">
        <v>0</v>
      </c>
      <c r="AP506">
        <v>72</v>
      </c>
      <c r="AQ506">
        <v>16215</v>
      </c>
      <c r="AR506">
        <v>0</v>
      </c>
      <c r="AS506">
        <v>36</v>
      </c>
      <c r="AT506">
        <v>0</v>
      </c>
      <c r="AU506">
        <v>10036</v>
      </c>
      <c r="AV506">
        <v>21363</v>
      </c>
      <c r="AW506">
        <v>0</v>
      </c>
      <c r="AX506">
        <v>0</v>
      </c>
      <c r="AY506">
        <v>284</v>
      </c>
      <c r="AZ506">
        <v>11352</v>
      </c>
      <c r="BA506">
        <v>1</v>
      </c>
      <c r="BB506">
        <v>412</v>
      </c>
      <c r="BC506">
        <v>43484</v>
      </c>
      <c r="BD506">
        <v>1194353</v>
      </c>
      <c r="BE506">
        <v>0</v>
      </c>
      <c r="BF506">
        <v>174651588</v>
      </c>
      <c r="BG506">
        <v>41050302</v>
      </c>
      <c r="BH506">
        <v>0</v>
      </c>
      <c r="BI506">
        <v>0</v>
      </c>
      <c r="BJ506">
        <v>6080108</v>
      </c>
      <c r="BK506">
        <v>148642376</v>
      </c>
      <c r="BL506">
        <v>0</v>
      </c>
      <c r="BM506">
        <v>1410424</v>
      </c>
      <c r="BN506">
        <v>373029151</v>
      </c>
      <c r="BO506">
        <v>547807</v>
      </c>
      <c r="BP506">
        <v>0</v>
      </c>
      <c r="BQ506">
        <v>56553609</v>
      </c>
      <c r="BR506">
        <v>68685182</v>
      </c>
      <c r="BS506">
        <v>0</v>
      </c>
      <c r="BT506">
        <v>0</v>
      </c>
      <c r="BU506">
        <v>1319297</v>
      </c>
      <c r="BV506">
        <v>76510948</v>
      </c>
      <c r="BW506">
        <v>756</v>
      </c>
      <c r="BX506">
        <v>367845</v>
      </c>
      <c r="BY506">
        <v>203985444</v>
      </c>
      <c r="BZ506">
        <v>4206387</v>
      </c>
      <c r="CA506">
        <v>1471798</v>
      </c>
      <c r="CB506">
        <v>0</v>
      </c>
      <c r="CC506">
        <v>183687874</v>
      </c>
      <c r="CD506">
        <v>87182632</v>
      </c>
      <c r="CE506">
        <v>-3765514</v>
      </c>
      <c r="CF506">
        <v>0</v>
      </c>
      <c r="CG506">
        <v>0</v>
      </c>
      <c r="CH506">
        <v>4191126</v>
      </c>
      <c r="CI506">
        <v>127529980</v>
      </c>
      <c r="CJ506">
        <v>0</v>
      </c>
      <c r="CK506">
        <v>2413</v>
      </c>
      <c r="CL506">
        <v>0</v>
      </c>
      <c r="CM506">
        <v>0</v>
      </c>
      <c r="CN506">
        <v>0</v>
      </c>
      <c r="CO506">
        <v>787388</v>
      </c>
      <c r="CP506">
        <v>405294084</v>
      </c>
      <c r="CQ506">
        <v>0</v>
      </c>
      <c r="CR506">
        <v>7908907</v>
      </c>
      <c r="CS506">
        <v>0</v>
      </c>
      <c r="CT506">
        <v>0</v>
      </c>
      <c r="CU506">
        <v>7908907</v>
      </c>
      <c r="CV506">
        <v>270361</v>
      </c>
      <c r="CW506">
        <v>0</v>
      </c>
      <c r="CX506">
        <v>50070866</v>
      </c>
      <c r="CY506">
        <v>31673731</v>
      </c>
      <c r="CZ506">
        <v>0</v>
      </c>
      <c r="DA506">
        <v>0</v>
      </c>
      <c r="DB506">
        <v>3208279</v>
      </c>
      <c r="DC506">
        <v>93416957</v>
      </c>
      <c r="DD506">
        <v>0</v>
      </c>
      <c r="DE506">
        <v>989224</v>
      </c>
      <c r="DF506">
        <v>179629418</v>
      </c>
      <c r="DG506">
        <v>16115841</v>
      </c>
      <c r="DH506">
        <v>145770045</v>
      </c>
      <c r="DI506">
        <v>0</v>
      </c>
      <c r="DJ506">
        <v>-6710072</v>
      </c>
      <c r="DK506">
        <v>0</v>
      </c>
      <c r="DL506">
        <v>0</v>
      </c>
      <c r="DM506">
        <v>0</v>
      </c>
      <c r="DN506">
        <v>0</v>
      </c>
      <c r="DO506">
        <v>6503854</v>
      </c>
      <c r="DP506">
        <v>623146716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 t="s">
        <v>148</v>
      </c>
      <c r="EE506" t="s">
        <v>148</v>
      </c>
      <c r="EF506" t="s">
        <v>148</v>
      </c>
      <c r="EG506" t="s">
        <v>148</v>
      </c>
    </row>
    <row r="507" spans="1:137" x14ac:dyDescent="0.3">
      <c r="A507">
        <v>106434051</v>
      </c>
      <c r="B507" t="s">
        <v>392</v>
      </c>
      <c r="C507">
        <v>20174</v>
      </c>
      <c r="D507" s="1">
        <v>42745</v>
      </c>
      <c r="E507" t="s">
        <v>2103</v>
      </c>
      <c r="F507" t="s">
        <v>139</v>
      </c>
      <c r="G507" t="s">
        <v>393</v>
      </c>
      <c r="H507">
        <v>7</v>
      </c>
      <c r="I507">
        <v>431</v>
      </c>
      <c r="J507" t="s">
        <v>194</v>
      </c>
      <c r="K507" t="s">
        <v>142</v>
      </c>
      <c r="L507" t="s">
        <v>148</v>
      </c>
      <c r="M507" t="s">
        <v>2192</v>
      </c>
      <c r="N507" t="s">
        <v>395</v>
      </c>
      <c r="O507" t="s">
        <v>396</v>
      </c>
      <c r="P507">
        <v>95008</v>
      </c>
      <c r="Q507" t="s">
        <v>397</v>
      </c>
      <c r="R507">
        <v>29</v>
      </c>
      <c r="S507">
        <v>27</v>
      </c>
      <c r="T507">
        <v>25</v>
      </c>
      <c r="U507">
        <v>0</v>
      </c>
      <c r="V507">
        <v>0</v>
      </c>
      <c r="W507">
        <v>2</v>
      </c>
      <c r="X507">
        <v>3</v>
      </c>
      <c r="Y507">
        <v>0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6</v>
      </c>
      <c r="AF507">
        <v>0</v>
      </c>
      <c r="AG507">
        <v>0</v>
      </c>
      <c r="AH507">
        <v>0</v>
      </c>
      <c r="AI507">
        <v>1786</v>
      </c>
      <c r="AJ507">
        <v>450</v>
      </c>
      <c r="AK507">
        <v>0</v>
      </c>
      <c r="AL507">
        <v>0</v>
      </c>
      <c r="AM507">
        <v>0</v>
      </c>
      <c r="AN507">
        <v>41</v>
      </c>
      <c r="AO507">
        <v>0</v>
      </c>
      <c r="AP507">
        <v>0</v>
      </c>
      <c r="AQ507">
        <v>2277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013036</v>
      </c>
      <c r="BG507">
        <v>803848</v>
      </c>
      <c r="BH507">
        <v>0</v>
      </c>
      <c r="BI507">
        <v>0</v>
      </c>
      <c r="BJ507">
        <v>0</v>
      </c>
      <c r="BK507">
        <v>77900</v>
      </c>
      <c r="BL507">
        <v>0</v>
      </c>
      <c r="BM507">
        <v>0</v>
      </c>
      <c r="BN507">
        <v>3894784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1176964</v>
      </c>
      <c r="CD507">
        <v>302971</v>
      </c>
      <c r="CE507">
        <v>0</v>
      </c>
      <c r="CF507">
        <v>0</v>
      </c>
      <c r="CG507">
        <v>0</v>
      </c>
      <c r="CH507">
        <v>0</v>
      </c>
      <c r="CI507">
        <v>29971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50990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836072</v>
      </c>
      <c r="CY507">
        <v>500877</v>
      </c>
      <c r="CZ507">
        <v>0</v>
      </c>
      <c r="DA507">
        <v>0</v>
      </c>
      <c r="DB507">
        <v>0</v>
      </c>
      <c r="DC507">
        <v>47929</v>
      </c>
      <c r="DD507">
        <v>0</v>
      </c>
      <c r="DE507">
        <v>0</v>
      </c>
      <c r="DF507">
        <v>2384878</v>
      </c>
      <c r="DG507">
        <v>0</v>
      </c>
      <c r="DH507">
        <v>24597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3595</v>
      </c>
      <c r="DP507">
        <v>64396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 t="s">
        <v>148</v>
      </c>
      <c r="EE507" t="s">
        <v>148</v>
      </c>
      <c r="EF507" t="s">
        <v>148</v>
      </c>
      <c r="EG507" t="s">
        <v>148</v>
      </c>
    </row>
    <row r="508" spans="1:137" x14ac:dyDescent="0.3">
      <c r="A508">
        <v>106382715</v>
      </c>
      <c r="B508" t="s">
        <v>398</v>
      </c>
      <c r="C508">
        <v>20174</v>
      </c>
      <c r="D508" s="1">
        <v>42745</v>
      </c>
      <c r="E508" t="s">
        <v>2103</v>
      </c>
      <c r="F508" t="s">
        <v>139</v>
      </c>
      <c r="G508" t="s">
        <v>327</v>
      </c>
      <c r="H508">
        <v>4</v>
      </c>
      <c r="I508">
        <v>423</v>
      </c>
      <c r="J508" t="s">
        <v>171</v>
      </c>
      <c r="K508" t="s">
        <v>142</v>
      </c>
      <c r="L508" t="s">
        <v>148</v>
      </c>
      <c r="M508" t="s">
        <v>2193</v>
      </c>
      <c r="N508" t="s">
        <v>400</v>
      </c>
      <c r="O508" t="s">
        <v>330</v>
      </c>
      <c r="P508">
        <v>94133</v>
      </c>
      <c r="Q508" t="s">
        <v>2194</v>
      </c>
      <c r="R508">
        <v>65</v>
      </c>
      <c r="S508">
        <v>60</v>
      </c>
      <c r="T508">
        <v>15</v>
      </c>
      <c r="U508">
        <v>96</v>
      </c>
      <c r="V508">
        <v>60</v>
      </c>
      <c r="W508">
        <v>15</v>
      </c>
      <c r="X508">
        <v>14</v>
      </c>
      <c r="Y508">
        <v>0</v>
      </c>
      <c r="Z508">
        <v>0</v>
      </c>
      <c r="AA508">
        <v>48</v>
      </c>
      <c r="AB508">
        <v>0</v>
      </c>
      <c r="AC508">
        <v>0</v>
      </c>
      <c r="AD508">
        <v>5</v>
      </c>
      <c r="AE508">
        <v>238</v>
      </c>
      <c r="AF508">
        <v>0</v>
      </c>
      <c r="AG508">
        <v>535</v>
      </c>
      <c r="AH508">
        <v>227</v>
      </c>
      <c r="AI508">
        <v>47</v>
      </c>
      <c r="AJ508">
        <v>53</v>
      </c>
      <c r="AK508">
        <v>0</v>
      </c>
      <c r="AL508">
        <v>0</v>
      </c>
      <c r="AM508">
        <v>221</v>
      </c>
      <c r="AN508">
        <v>0</v>
      </c>
      <c r="AO508">
        <v>0</v>
      </c>
      <c r="AP508">
        <v>78</v>
      </c>
      <c r="AQ508">
        <v>1161</v>
      </c>
      <c r="AR508">
        <v>0</v>
      </c>
      <c r="AS508">
        <v>4182</v>
      </c>
      <c r="AT508">
        <v>4069</v>
      </c>
      <c r="AU508">
        <v>995</v>
      </c>
      <c r="AV508">
        <v>1771</v>
      </c>
      <c r="AW508">
        <v>0</v>
      </c>
      <c r="AX508">
        <v>0</v>
      </c>
      <c r="AY508">
        <v>6727</v>
      </c>
      <c r="AZ508">
        <v>9</v>
      </c>
      <c r="BA508">
        <v>61</v>
      </c>
      <c r="BB508">
        <v>67</v>
      </c>
      <c r="BC508">
        <v>17881</v>
      </c>
      <c r="BD508">
        <v>5405263</v>
      </c>
      <c r="BE508">
        <v>2149681</v>
      </c>
      <c r="BF508">
        <v>398527</v>
      </c>
      <c r="BG508">
        <v>738235</v>
      </c>
      <c r="BH508">
        <v>0</v>
      </c>
      <c r="BI508">
        <v>0</v>
      </c>
      <c r="BJ508">
        <v>2351800</v>
      </c>
      <c r="BK508">
        <v>0</v>
      </c>
      <c r="BL508">
        <v>0</v>
      </c>
      <c r="BM508">
        <v>408094</v>
      </c>
      <c r="BN508">
        <v>11451600</v>
      </c>
      <c r="BO508">
        <v>9960982</v>
      </c>
      <c r="BP508">
        <v>6266672</v>
      </c>
      <c r="BQ508">
        <v>1061892</v>
      </c>
      <c r="BR508">
        <v>2952538</v>
      </c>
      <c r="BS508">
        <v>0</v>
      </c>
      <c r="BT508">
        <v>0</v>
      </c>
      <c r="BU508">
        <v>11789041</v>
      </c>
      <c r="BV508">
        <v>8472</v>
      </c>
      <c r="BW508">
        <v>44052</v>
      </c>
      <c r="BX508">
        <v>134754</v>
      </c>
      <c r="BY508">
        <v>32218403</v>
      </c>
      <c r="BZ508">
        <v>147894</v>
      </c>
      <c r="CA508">
        <v>11130770</v>
      </c>
      <c r="CB508">
        <v>15390561</v>
      </c>
      <c r="CC508">
        <v>995876</v>
      </c>
      <c r="CD508">
        <v>3690773</v>
      </c>
      <c r="CE508">
        <v>0</v>
      </c>
      <c r="CF508">
        <v>0</v>
      </c>
      <c r="CG508">
        <v>0</v>
      </c>
      <c r="CH508">
        <v>12964030</v>
      </c>
      <c r="CI508">
        <v>8472</v>
      </c>
      <c r="CJ508">
        <v>0</v>
      </c>
      <c r="CK508">
        <v>69809</v>
      </c>
      <c r="CL508">
        <v>0</v>
      </c>
      <c r="CM508">
        <v>0</v>
      </c>
      <c r="CN508">
        <v>0</v>
      </c>
      <c r="CO508">
        <v>178987</v>
      </c>
      <c r="CP508">
        <v>44577172</v>
      </c>
      <c r="CQ508">
        <v>7910768</v>
      </c>
      <c r="CR508">
        <v>3012206</v>
      </c>
      <c r="CS508">
        <v>0</v>
      </c>
      <c r="CT508">
        <v>757530</v>
      </c>
      <c r="CU508">
        <v>11680504</v>
      </c>
      <c r="CV508">
        <v>4235475</v>
      </c>
      <c r="CW508">
        <v>936559</v>
      </c>
      <c r="CX508">
        <v>464544</v>
      </c>
      <c r="CY508">
        <v>3012206</v>
      </c>
      <c r="CZ508">
        <v>0</v>
      </c>
      <c r="DA508">
        <v>0</v>
      </c>
      <c r="DB508">
        <v>1176812</v>
      </c>
      <c r="DC508">
        <v>757530</v>
      </c>
      <c r="DD508">
        <v>-25757</v>
      </c>
      <c r="DE508">
        <v>215966</v>
      </c>
      <c r="DF508">
        <v>10773335</v>
      </c>
      <c r="DG508">
        <v>11572107</v>
      </c>
      <c r="DH508">
        <v>31642513</v>
      </c>
      <c r="DI508">
        <v>1484678</v>
      </c>
      <c r="DJ508">
        <v>-2187</v>
      </c>
      <c r="DK508">
        <v>0</v>
      </c>
      <c r="DL508">
        <v>0</v>
      </c>
      <c r="DM508">
        <v>0</v>
      </c>
      <c r="DN508">
        <v>0</v>
      </c>
      <c r="DO508">
        <v>4855753</v>
      </c>
      <c r="DP508">
        <v>251424762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 t="s">
        <v>148</v>
      </c>
      <c r="EE508" t="s">
        <v>148</v>
      </c>
      <c r="EF508" t="s">
        <v>148</v>
      </c>
      <c r="EG508" t="s">
        <v>148</v>
      </c>
    </row>
    <row r="509" spans="1:137" x14ac:dyDescent="0.3">
      <c r="A509">
        <v>106361144</v>
      </c>
      <c r="B509" t="s">
        <v>402</v>
      </c>
      <c r="C509">
        <v>20174</v>
      </c>
      <c r="D509" s="1">
        <v>42745</v>
      </c>
      <c r="E509" t="s">
        <v>2103</v>
      </c>
      <c r="F509" t="s">
        <v>139</v>
      </c>
      <c r="G509" t="s">
        <v>219</v>
      </c>
      <c r="H509">
        <v>12</v>
      </c>
      <c r="I509">
        <v>1207</v>
      </c>
      <c r="J509" t="s">
        <v>194</v>
      </c>
      <c r="K509" t="s">
        <v>142</v>
      </c>
      <c r="L509" t="s">
        <v>148</v>
      </c>
      <c r="M509" t="s">
        <v>2195</v>
      </c>
      <c r="N509" t="s">
        <v>404</v>
      </c>
      <c r="O509" t="s">
        <v>341</v>
      </c>
      <c r="P509">
        <v>91710</v>
      </c>
      <c r="Q509" t="s">
        <v>405</v>
      </c>
      <c r="R509">
        <v>112</v>
      </c>
      <c r="S509">
        <v>112</v>
      </c>
      <c r="T509">
        <v>112</v>
      </c>
      <c r="U509">
        <v>211</v>
      </c>
      <c r="V509">
        <v>298</v>
      </c>
      <c r="W509">
        <v>190</v>
      </c>
      <c r="X509">
        <v>463</v>
      </c>
      <c r="Y509">
        <v>0</v>
      </c>
      <c r="Z509">
        <v>0</v>
      </c>
      <c r="AA509">
        <v>209</v>
      </c>
      <c r="AB509">
        <v>34</v>
      </c>
      <c r="AC509">
        <v>0</v>
      </c>
      <c r="AD509">
        <v>20</v>
      </c>
      <c r="AE509">
        <v>1425</v>
      </c>
      <c r="AF509">
        <v>0</v>
      </c>
      <c r="AG509">
        <v>740</v>
      </c>
      <c r="AH509">
        <v>860</v>
      </c>
      <c r="AI509">
        <v>611</v>
      </c>
      <c r="AJ509">
        <v>1284</v>
      </c>
      <c r="AK509">
        <v>0</v>
      </c>
      <c r="AL509">
        <v>0</v>
      </c>
      <c r="AM509">
        <v>471</v>
      </c>
      <c r="AN509">
        <v>86</v>
      </c>
      <c r="AO509">
        <v>0</v>
      </c>
      <c r="AP509">
        <v>42</v>
      </c>
      <c r="AQ509">
        <v>4094</v>
      </c>
      <c r="AR509">
        <v>0</v>
      </c>
      <c r="AS509">
        <v>523</v>
      </c>
      <c r="AT509">
        <v>520</v>
      </c>
      <c r="AU509">
        <v>1476</v>
      </c>
      <c r="AV509">
        <v>5143</v>
      </c>
      <c r="AW509">
        <v>0</v>
      </c>
      <c r="AX509">
        <v>0</v>
      </c>
      <c r="AY509">
        <v>2172</v>
      </c>
      <c r="AZ509">
        <v>108</v>
      </c>
      <c r="BA509">
        <v>0</v>
      </c>
      <c r="BB509">
        <v>1074</v>
      </c>
      <c r="BC509">
        <v>11016</v>
      </c>
      <c r="BD509">
        <v>11171140</v>
      </c>
      <c r="BE509">
        <v>13119043</v>
      </c>
      <c r="BF509">
        <v>8572919</v>
      </c>
      <c r="BG509">
        <v>18210713</v>
      </c>
      <c r="BH509">
        <v>0</v>
      </c>
      <c r="BI509">
        <v>0</v>
      </c>
      <c r="BJ509">
        <v>8097154</v>
      </c>
      <c r="BK509">
        <v>1155119</v>
      </c>
      <c r="BL509">
        <v>0</v>
      </c>
      <c r="BM509">
        <v>756341</v>
      </c>
      <c r="BN509">
        <v>61082429</v>
      </c>
      <c r="BO509">
        <v>2809751</v>
      </c>
      <c r="BP509">
        <v>4014579</v>
      </c>
      <c r="BQ509">
        <v>5350892</v>
      </c>
      <c r="BR509">
        <v>15760233</v>
      </c>
      <c r="BS509">
        <v>0</v>
      </c>
      <c r="BT509">
        <v>0</v>
      </c>
      <c r="BU509">
        <v>7374124</v>
      </c>
      <c r="BV509">
        <v>300324</v>
      </c>
      <c r="BW509">
        <v>0</v>
      </c>
      <c r="BX509">
        <v>2852045</v>
      </c>
      <c r="BY509">
        <v>38461948</v>
      </c>
      <c r="BZ509">
        <v>3294545</v>
      </c>
      <c r="CA509">
        <v>9955995</v>
      </c>
      <c r="CB509">
        <v>13428956</v>
      </c>
      <c r="CC509">
        <v>13451822</v>
      </c>
      <c r="CD509">
        <v>22546220</v>
      </c>
      <c r="CE509">
        <v>0</v>
      </c>
      <c r="CF509">
        <v>0</v>
      </c>
      <c r="CG509">
        <v>0</v>
      </c>
      <c r="CH509">
        <v>10521180</v>
      </c>
      <c r="CI509">
        <v>642983</v>
      </c>
      <c r="CJ509">
        <v>0</v>
      </c>
      <c r="CK509">
        <v>71722</v>
      </c>
      <c r="CL509">
        <v>0</v>
      </c>
      <c r="CM509">
        <v>0</v>
      </c>
      <c r="CN509">
        <v>0</v>
      </c>
      <c r="CO509">
        <v>116594</v>
      </c>
      <c r="CP509">
        <v>74030017</v>
      </c>
      <c r="CQ509">
        <v>694291</v>
      </c>
      <c r="CR509">
        <v>0</v>
      </c>
      <c r="CS509">
        <v>0</v>
      </c>
      <c r="CT509">
        <v>0</v>
      </c>
      <c r="CU509">
        <v>694291</v>
      </c>
      <c r="CV509">
        <v>4024896</v>
      </c>
      <c r="CW509">
        <v>4398957</v>
      </c>
      <c r="CX509">
        <v>471989</v>
      </c>
      <c r="CY509">
        <v>11424726</v>
      </c>
      <c r="CZ509">
        <v>0</v>
      </c>
      <c r="DA509">
        <v>0</v>
      </c>
      <c r="DB509">
        <v>4950098</v>
      </c>
      <c r="DC509">
        <v>812460</v>
      </c>
      <c r="DD509">
        <v>0</v>
      </c>
      <c r="DE509">
        <v>125525</v>
      </c>
      <c r="DF509">
        <v>26208651</v>
      </c>
      <c r="DG509">
        <v>147113</v>
      </c>
      <c r="DH509">
        <v>22594521</v>
      </c>
      <c r="DI509">
        <v>0</v>
      </c>
      <c r="DJ509">
        <v>-12300</v>
      </c>
      <c r="DK509">
        <v>0</v>
      </c>
      <c r="DL509">
        <v>0</v>
      </c>
      <c r="DM509">
        <v>0</v>
      </c>
      <c r="DN509">
        <v>0</v>
      </c>
      <c r="DO509">
        <v>185696</v>
      </c>
      <c r="DP509">
        <v>48816298</v>
      </c>
      <c r="DQ509">
        <v>0</v>
      </c>
      <c r="DR509">
        <v>11</v>
      </c>
      <c r="DS509">
        <v>33</v>
      </c>
      <c r="DT509">
        <v>31</v>
      </c>
      <c r="DU509">
        <v>369581</v>
      </c>
      <c r="DV509">
        <v>120745</v>
      </c>
      <c r="DW509">
        <v>48367</v>
      </c>
      <c r="DX509">
        <v>0</v>
      </c>
      <c r="DY509">
        <v>0</v>
      </c>
      <c r="DZ509">
        <v>441960</v>
      </c>
      <c r="EA509">
        <v>2228851</v>
      </c>
      <c r="EB509">
        <v>711362</v>
      </c>
      <c r="EC509">
        <v>5614877</v>
      </c>
      <c r="ED509" t="s">
        <v>148</v>
      </c>
      <c r="EE509" t="s">
        <v>148</v>
      </c>
      <c r="EF509" t="s">
        <v>148</v>
      </c>
      <c r="EG509" t="s">
        <v>148</v>
      </c>
    </row>
    <row r="510" spans="1:137" x14ac:dyDescent="0.3">
      <c r="A510">
        <v>106190636</v>
      </c>
      <c r="B510" t="s">
        <v>406</v>
      </c>
      <c r="C510">
        <v>20174</v>
      </c>
      <c r="D510" s="1">
        <v>42745</v>
      </c>
      <c r="E510" t="s">
        <v>2103</v>
      </c>
      <c r="F510" t="s">
        <v>139</v>
      </c>
      <c r="G510" t="s">
        <v>177</v>
      </c>
      <c r="H510">
        <v>11</v>
      </c>
      <c r="I510">
        <v>915</v>
      </c>
      <c r="J510" t="s">
        <v>171</v>
      </c>
      <c r="K510" t="s">
        <v>142</v>
      </c>
      <c r="L510" t="s">
        <v>148</v>
      </c>
      <c r="M510" t="s">
        <v>2196</v>
      </c>
      <c r="N510" t="s">
        <v>408</v>
      </c>
      <c r="O510" t="s">
        <v>409</v>
      </c>
      <c r="P510">
        <v>91790</v>
      </c>
      <c r="Q510" t="s">
        <v>410</v>
      </c>
      <c r="R510">
        <v>516</v>
      </c>
      <c r="S510">
        <v>516</v>
      </c>
      <c r="T510">
        <v>320</v>
      </c>
      <c r="U510">
        <v>1268</v>
      </c>
      <c r="V510">
        <v>1063</v>
      </c>
      <c r="W510">
        <v>1017</v>
      </c>
      <c r="X510">
        <v>1675</v>
      </c>
      <c r="Y510">
        <v>0</v>
      </c>
      <c r="Z510">
        <v>0</v>
      </c>
      <c r="AA510">
        <v>29</v>
      </c>
      <c r="AB510">
        <v>922</v>
      </c>
      <c r="AC510">
        <v>35</v>
      </c>
      <c r="AD510">
        <v>173</v>
      </c>
      <c r="AE510">
        <v>6182</v>
      </c>
      <c r="AF510">
        <v>0</v>
      </c>
      <c r="AG510">
        <v>7902</v>
      </c>
      <c r="AH510">
        <v>4425</v>
      </c>
      <c r="AI510">
        <v>4380</v>
      </c>
      <c r="AJ510">
        <v>6262</v>
      </c>
      <c r="AK510">
        <v>0</v>
      </c>
      <c r="AL510">
        <v>0</v>
      </c>
      <c r="AM510">
        <v>84</v>
      </c>
      <c r="AN510">
        <v>3654</v>
      </c>
      <c r="AO510">
        <v>86</v>
      </c>
      <c r="AP510">
        <v>478</v>
      </c>
      <c r="AQ510">
        <v>27271</v>
      </c>
      <c r="AR510">
        <v>0</v>
      </c>
      <c r="AS510">
        <v>8283</v>
      </c>
      <c r="AT510">
        <v>6067</v>
      </c>
      <c r="AU510">
        <v>4164</v>
      </c>
      <c r="AV510">
        <v>16886</v>
      </c>
      <c r="AW510">
        <v>0</v>
      </c>
      <c r="AX510">
        <v>0</v>
      </c>
      <c r="AY510">
        <v>538</v>
      </c>
      <c r="AZ510">
        <v>9434</v>
      </c>
      <c r="BA510">
        <v>1481</v>
      </c>
      <c r="BB510">
        <v>1582</v>
      </c>
      <c r="BC510">
        <v>48435</v>
      </c>
      <c r="BD510">
        <v>58220868</v>
      </c>
      <c r="BE510">
        <v>48785124</v>
      </c>
      <c r="BF510">
        <v>26555605</v>
      </c>
      <c r="BG510">
        <v>50889557</v>
      </c>
      <c r="BH510">
        <v>0</v>
      </c>
      <c r="BI510">
        <v>0</v>
      </c>
      <c r="BJ510">
        <v>1255152</v>
      </c>
      <c r="BK510">
        <v>33888387</v>
      </c>
      <c r="BL510">
        <v>534525</v>
      </c>
      <c r="BM510">
        <v>3162639</v>
      </c>
      <c r="BN510">
        <v>223291857</v>
      </c>
      <c r="BO510">
        <v>19090278</v>
      </c>
      <c r="BP510">
        <v>19098191</v>
      </c>
      <c r="BQ510">
        <v>7592383</v>
      </c>
      <c r="BR510">
        <v>35344442</v>
      </c>
      <c r="BS510">
        <v>0</v>
      </c>
      <c r="BT510">
        <v>0</v>
      </c>
      <c r="BU510">
        <v>927581</v>
      </c>
      <c r="BV510">
        <v>23921450</v>
      </c>
      <c r="BW510">
        <v>225744</v>
      </c>
      <c r="BX510">
        <v>4612360</v>
      </c>
      <c r="BY510">
        <v>110812429</v>
      </c>
      <c r="BZ510">
        <v>2753015</v>
      </c>
      <c r="CA510">
        <v>55933214</v>
      </c>
      <c r="CB510">
        <v>46973460</v>
      </c>
      <c r="CC510">
        <v>-25440162</v>
      </c>
      <c r="CD510">
        <v>73390377</v>
      </c>
      <c r="CE510">
        <v>-942357</v>
      </c>
      <c r="CF510">
        <v>0</v>
      </c>
      <c r="CG510">
        <v>0</v>
      </c>
      <c r="CH510">
        <v>1680196</v>
      </c>
      <c r="CI510">
        <v>32700165</v>
      </c>
      <c r="CJ510">
        <v>0</v>
      </c>
      <c r="CK510">
        <v>760269</v>
      </c>
      <c r="CL510">
        <v>0</v>
      </c>
      <c r="CM510">
        <v>0</v>
      </c>
      <c r="CN510">
        <v>0</v>
      </c>
      <c r="CO510">
        <v>4830844</v>
      </c>
      <c r="CP510">
        <v>192639021</v>
      </c>
      <c r="CQ510">
        <v>0</v>
      </c>
      <c r="CR510">
        <v>5173381</v>
      </c>
      <c r="CS510">
        <v>0</v>
      </c>
      <c r="CT510">
        <v>0</v>
      </c>
      <c r="CU510">
        <v>5173381</v>
      </c>
      <c r="CV510">
        <v>21377932</v>
      </c>
      <c r="CW510">
        <v>20909855</v>
      </c>
      <c r="CX510">
        <v>60530507</v>
      </c>
      <c r="CY510">
        <v>18017003</v>
      </c>
      <c r="CZ510">
        <v>0</v>
      </c>
      <c r="DA510">
        <v>0</v>
      </c>
      <c r="DB510">
        <v>502537</v>
      </c>
      <c r="DC510">
        <v>25109672</v>
      </c>
      <c r="DD510">
        <v>0</v>
      </c>
      <c r="DE510">
        <v>191140</v>
      </c>
      <c r="DF510">
        <v>146638646</v>
      </c>
      <c r="DG510">
        <v>1722091</v>
      </c>
      <c r="DH510">
        <v>128177544</v>
      </c>
      <c r="DI510">
        <v>2418945</v>
      </c>
      <c r="DJ510">
        <v>8663445</v>
      </c>
      <c r="DK510">
        <v>0</v>
      </c>
      <c r="DL510">
        <v>0</v>
      </c>
      <c r="DM510">
        <v>3466165</v>
      </c>
      <c r="DN510">
        <v>1707216</v>
      </c>
      <c r="DO510">
        <v>11035167</v>
      </c>
      <c r="DP510">
        <v>122727723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 t="s">
        <v>148</v>
      </c>
      <c r="EE510" t="s">
        <v>148</v>
      </c>
      <c r="EF510" t="s">
        <v>148</v>
      </c>
      <c r="EG510" t="s">
        <v>148</v>
      </c>
    </row>
    <row r="511" spans="1:137" x14ac:dyDescent="0.3">
      <c r="A511">
        <v>106190176</v>
      </c>
      <c r="B511" t="s">
        <v>411</v>
      </c>
      <c r="C511">
        <v>20174</v>
      </c>
      <c r="D511" s="1">
        <v>42745</v>
      </c>
      <c r="E511" t="s">
        <v>2103</v>
      </c>
      <c r="F511" t="s">
        <v>139</v>
      </c>
      <c r="G511" t="s">
        <v>177</v>
      </c>
      <c r="H511">
        <v>11</v>
      </c>
      <c r="I511">
        <v>913</v>
      </c>
      <c r="J511" t="s">
        <v>171</v>
      </c>
      <c r="K511" t="s">
        <v>142</v>
      </c>
      <c r="L511" t="s">
        <v>148</v>
      </c>
      <c r="M511" t="s">
        <v>2197</v>
      </c>
      <c r="N511" t="s">
        <v>413</v>
      </c>
      <c r="O511" t="s">
        <v>414</v>
      </c>
      <c r="P511">
        <v>91010</v>
      </c>
      <c r="Q511" t="s">
        <v>415</v>
      </c>
      <c r="R511">
        <v>217</v>
      </c>
      <c r="S511">
        <v>217</v>
      </c>
      <c r="T511">
        <v>217</v>
      </c>
      <c r="U511">
        <v>611</v>
      </c>
      <c r="V511">
        <v>38</v>
      </c>
      <c r="W511">
        <v>164</v>
      </c>
      <c r="X511">
        <v>120</v>
      </c>
      <c r="Y511">
        <v>0</v>
      </c>
      <c r="Z511">
        <v>0</v>
      </c>
      <c r="AA511">
        <v>17</v>
      </c>
      <c r="AB511">
        <v>795</v>
      </c>
      <c r="AC511">
        <v>0</v>
      </c>
      <c r="AD511">
        <v>3</v>
      </c>
      <c r="AE511">
        <v>1748</v>
      </c>
      <c r="AF511">
        <v>0</v>
      </c>
      <c r="AG511">
        <v>5468</v>
      </c>
      <c r="AH511">
        <v>260</v>
      </c>
      <c r="AI511">
        <v>2313</v>
      </c>
      <c r="AJ511">
        <v>898</v>
      </c>
      <c r="AK511">
        <v>0</v>
      </c>
      <c r="AL511">
        <v>0</v>
      </c>
      <c r="AM511">
        <v>319</v>
      </c>
      <c r="AN511">
        <v>8976</v>
      </c>
      <c r="AO511">
        <v>0</v>
      </c>
      <c r="AP511">
        <v>43</v>
      </c>
      <c r="AQ511">
        <v>18277</v>
      </c>
      <c r="AR511">
        <v>0</v>
      </c>
      <c r="AS511">
        <v>15030</v>
      </c>
      <c r="AT511">
        <v>611</v>
      </c>
      <c r="AU511">
        <v>2600</v>
      </c>
      <c r="AV511">
        <v>2087</v>
      </c>
      <c r="AW511">
        <v>0</v>
      </c>
      <c r="AX511">
        <v>0</v>
      </c>
      <c r="AY511">
        <v>176</v>
      </c>
      <c r="AZ511">
        <v>15517</v>
      </c>
      <c r="BA511">
        <v>5</v>
      </c>
      <c r="BB511">
        <v>347</v>
      </c>
      <c r="BC511">
        <v>36373</v>
      </c>
      <c r="BD511">
        <v>123852150</v>
      </c>
      <c r="BE511">
        <v>7746453</v>
      </c>
      <c r="BF511">
        <v>54656447</v>
      </c>
      <c r="BG511">
        <v>19648905</v>
      </c>
      <c r="BH511">
        <v>0</v>
      </c>
      <c r="BI511">
        <v>0</v>
      </c>
      <c r="BJ511">
        <v>51774526</v>
      </c>
      <c r="BK511">
        <v>134222990</v>
      </c>
      <c r="BL511">
        <v>0</v>
      </c>
      <c r="BM511">
        <v>1142284</v>
      </c>
      <c r="BN511">
        <v>393043755</v>
      </c>
      <c r="BO511">
        <v>203631310</v>
      </c>
      <c r="BP511">
        <v>9540228</v>
      </c>
      <c r="BQ511">
        <v>30950900</v>
      </c>
      <c r="BR511">
        <v>27152425</v>
      </c>
      <c r="BS511">
        <v>0</v>
      </c>
      <c r="BT511">
        <v>0</v>
      </c>
      <c r="BU511">
        <v>53107920</v>
      </c>
      <c r="BV511">
        <v>156803062</v>
      </c>
      <c r="BW511">
        <v>680336</v>
      </c>
      <c r="BX511">
        <v>6711550</v>
      </c>
      <c r="BY511">
        <v>488577731</v>
      </c>
      <c r="BZ511">
        <v>13100320</v>
      </c>
      <c r="CA511">
        <v>264979901</v>
      </c>
      <c r="CB511">
        <v>15867151</v>
      </c>
      <c r="CC511">
        <v>73838736</v>
      </c>
      <c r="CD511">
        <v>33700516</v>
      </c>
      <c r="CE511">
        <v>0</v>
      </c>
      <c r="CF511">
        <v>0</v>
      </c>
      <c r="CG511">
        <v>0</v>
      </c>
      <c r="CH511">
        <v>60210089</v>
      </c>
      <c r="CI511">
        <v>187070301</v>
      </c>
      <c r="CJ511">
        <v>0</v>
      </c>
      <c r="CK511">
        <v>668327</v>
      </c>
      <c r="CL511">
        <v>0</v>
      </c>
      <c r="CM511">
        <v>0</v>
      </c>
      <c r="CN511">
        <v>0</v>
      </c>
      <c r="CO511">
        <v>0</v>
      </c>
      <c r="CP511">
        <v>649435341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62496141</v>
      </c>
      <c r="CW511">
        <v>1419530</v>
      </c>
      <c r="CX511">
        <v>11772523</v>
      </c>
      <c r="CY511">
        <v>13100814</v>
      </c>
      <c r="CZ511">
        <v>0</v>
      </c>
      <c r="DA511">
        <v>0</v>
      </c>
      <c r="DB511">
        <v>44672357</v>
      </c>
      <c r="DC511">
        <v>97687159</v>
      </c>
      <c r="DD511">
        <v>19947</v>
      </c>
      <c r="DE511">
        <v>1017674</v>
      </c>
      <c r="DF511">
        <v>232186145</v>
      </c>
      <c r="DG511">
        <v>9387581</v>
      </c>
      <c r="DH511">
        <v>286625059</v>
      </c>
      <c r="DI511">
        <v>0</v>
      </c>
      <c r="DJ511">
        <v>24204891</v>
      </c>
      <c r="DK511">
        <v>0</v>
      </c>
      <c r="DL511">
        <v>0</v>
      </c>
      <c r="DM511">
        <v>0</v>
      </c>
      <c r="DN511">
        <v>0</v>
      </c>
      <c r="DO511">
        <v>21286909</v>
      </c>
      <c r="DP511">
        <v>48798520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 t="s">
        <v>148</v>
      </c>
      <c r="EE511" t="s">
        <v>148</v>
      </c>
      <c r="EF511" t="s">
        <v>148</v>
      </c>
      <c r="EG511" t="s">
        <v>148</v>
      </c>
    </row>
    <row r="512" spans="1:137" x14ac:dyDescent="0.3">
      <c r="A512">
        <v>106100005</v>
      </c>
      <c r="B512" t="s">
        <v>416</v>
      </c>
      <c r="C512">
        <v>20174</v>
      </c>
      <c r="D512" s="1">
        <v>42745</v>
      </c>
      <c r="E512" t="s">
        <v>2103</v>
      </c>
      <c r="F512" t="s">
        <v>139</v>
      </c>
      <c r="G512" t="s">
        <v>159</v>
      </c>
      <c r="H512">
        <v>9</v>
      </c>
      <c r="I512">
        <v>605</v>
      </c>
      <c r="J512" t="s">
        <v>171</v>
      </c>
      <c r="K512" t="s">
        <v>142</v>
      </c>
      <c r="L512" t="s">
        <v>148</v>
      </c>
      <c r="M512" t="s">
        <v>2198</v>
      </c>
      <c r="N512" t="s">
        <v>418</v>
      </c>
      <c r="O512" t="s">
        <v>419</v>
      </c>
      <c r="P512">
        <v>93611</v>
      </c>
      <c r="Q512" t="s">
        <v>2199</v>
      </c>
      <c r="R512">
        <v>208</v>
      </c>
      <c r="S512">
        <v>208</v>
      </c>
      <c r="T512">
        <v>185</v>
      </c>
      <c r="U512">
        <v>1027</v>
      </c>
      <c r="V512">
        <v>306</v>
      </c>
      <c r="W512">
        <v>163</v>
      </c>
      <c r="X512">
        <v>896</v>
      </c>
      <c r="Y512">
        <v>0</v>
      </c>
      <c r="Z512">
        <v>0</v>
      </c>
      <c r="AA512">
        <v>20</v>
      </c>
      <c r="AB512">
        <v>1342</v>
      </c>
      <c r="AC512">
        <v>18</v>
      </c>
      <c r="AD512">
        <v>30</v>
      </c>
      <c r="AE512">
        <v>3802</v>
      </c>
      <c r="AF512">
        <v>0</v>
      </c>
      <c r="AG512">
        <v>6054</v>
      </c>
      <c r="AH512">
        <v>1805</v>
      </c>
      <c r="AI512">
        <v>640</v>
      </c>
      <c r="AJ512">
        <v>3386</v>
      </c>
      <c r="AK512">
        <v>0</v>
      </c>
      <c r="AL512">
        <v>0</v>
      </c>
      <c r="AM512">
        <v>68</v>
      </c>
      <c r="AN512">
        <v>4561</v>
      </c>
      <c r="AO512">
        <v>44</v>
      </c>
      <c r="AP512">
        <v>77</v>
      </c>
      <c r="AQ512">
        <v>16635</v>
      </c>
      <c r="AR512">
        <v>0</v>
      </c>
      <c r="AS512">
        <v>8485</v>
      </c>
      <c r="AT512">
        <v>2530</v>
      </c>
      <c r="AU512">
        <v>897</v>
      </c>
      <c r="AV512">
        <v>4745</v>
      </c>
      <c r="AW512">
        <v>0</v>
      </c>
      <c r="AX512">
        <v>0</v>
      </c>
      <c r="AY512">
        <v>245</v>
      </c>
      <c r="AZ512">
        <v>6235</v>
      </c>
      <c r="BA512">
        <v>92</v>
      </c>
      <c r="BB512">
        <v>85</v>
      </c>
      <c r="BC512">
        <v>23314</v>
      </c>
      <c r="BD512">
        <v>78485027</v>
      </c>
      <c r="BE512">
        <v>23306391</v>
      </c>
      <c r="BF512">
        <v>7504661</v>
      </c>
      <c r="BG512">
        <v>39972840</v>
      </c>
      <c r="BH512">
        <v>0</v>
      </c>
      <c r="BI512">
        <v>0</v>
      </c>
      <c r="BJ512">
        <v>1452440</v>
      </c>
      <c r="BK512">
        <v>60149539</v>
      </c>
      <c r="BL512">
        <v>577087</v>
      </c>
      <c r="BM512">
        <v>941564</v>
      </c>
      <c r="BN512">
        <v>212389549</v>
      </c>
      <c r="BO512">
        <v>33379422</v>
      </c>
      <c r="BP512">
        <v>9646337</v>
      </c>
      <c r="BQ512">
        <v>3258174</v>
      </c>
      <c r="BR512">
        <v>27723640</v>
      </c>
      <c r="BS512">
        <v>0</v>
      </c>
      <c r="BT512">
        <v>0</v>
      </c>
      <c r="BU512">
        <v>4995825</v>
      </c>
      <c r="BV512">
        <v>68031290</v>
      </c>
      <c r="BW512">
        <v>1669715</v>
      </c>
      <c r="BX512">
        <v>3100900</v>
      </c>
      <c r="BY512">
        <v>151805303</v>
      </c>
      <c r="BZ512">
        <v>7108282</v>
      </c>
      <c r="CA512">
        <v>91142844</v>
      </c>
      <c r="CB512">
        <v>27659664</v>
      </c>
      <c r="CC512">
        <v>11490612</v>
      </c>
      <c r="CD512">
        <v>60354124</v>
      </c>
      <c r="CE512">
        <v>0</v>
      </c>
      <c r="CF512">
        <v>0</v>
      </c>
      <c r="CG512">
        <v>0</v>
      </c>
      <c r="CH512">
        <v>4121906</v>
      </c>
      <c r="CI512">
        <v>81936659</v>
      </c>
      <c r="CJ512">
        <v>0</v>
      </c>
      <c r="CK512">
        <v>846002</v>
      </c>
      <c r="CL512">
        <v>0</v>
      </c>
      <c r="CM512">
        <v>0</v>
      </c>
      <c r="CN512">
        <v>0</v>
      </c>
      <c r="CO512">
        <v>0</v>
      </c>
      <c r="CP512">
        <v>284660093</v>
      </c>
      <c r="CQ512">
        <v>0</v>
      </c>
      <c r="CR512">
        <v>0</v>
      </c>
      <c r="CS512">
        <v>0</v>
      </c>
      <c r="CT512">
        <v>1119396</v>
      </c>
      <c r="CU512">
        <v>1119396</v>
      </c>
      <c r="CV512">
        <v>18541711</v>
      </c>
      <c r="CW512">
        <v>4650917</v>
      </c>
      <c r="CX512">
        <v>-937512</v>
      </c>
      <c r="CY512">
        <v>6023160</v>
      </c>
      <c r="CZ512">
        <v>0</v>
      </c>
      <c r="DA512">
        <v>0</v>
      </c>
      <c r="DB512">
        <v>2200702</v>
      </c>
      <c r="DC512">
        <v>44865717</v>
      </c>
      <c r="DD512">
        <v>2017595</v>
      </c>
      <c r="DE512">
        <v>3291865</v>
      </c>
      <c r="DF512">
        <v>80654155</v>
      </c>
      <c r="DG512">
        <v>925613</v>
      </c>
      <c r="DH512">
        <v>73320550</v>
      </c>
      <c r="DI512">
        <v>3817997</v>
      </c>
      <c r="DJ512">
        <v>-811202</v>
      </c>
      <c r="DK512">
        <v>0</v>
      </c>
      <c r="DL512">
        <v>0</v>
      </c>
      <c r="DM512">
        <v>0</v>
      </c>
      <c r="DN512">
        <v>0</v>
      </c>
      <c r="DO512">
        <v>4887228</v>
      </c>
      <c r="DP512">
        <v>384544163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 t="s">
        <v>148</v>
      </c>
      <c r="EE512" t="s">
        <v>148</v>
      </c>
      <c r="EF512" t="s">
        <v>148</v>
      </c>
      <c r="EG512" t="s">
        <v>148</v>
      </c>
    </row>
    <row r="513" spans="1:137" x14ac:dyDescent="0.3">
      <c r="A513">
        <v>106100697</v>
      </c>
      <c r="B513" t="s">
        <v>421</v>
      </c>
      <c r="C513">
        <v>20174</v>
      </c>
      <c r="D513" s="1">
        <v>42745</v>
      </c>
      <c r="E513" t="s">
        <v>2103</v>
      </c>
      <c r="F513" t="s">
        <v>139</v>
      </c>
      <c r="G513" t="s">
        <v>159</v>
      </c>
      <c r="H513">
        <v>9</v>
      </c>
      <c r="I513">
        <v>609</v>
      </c>
      <c r="J513" t="s">
        <v>141</v>
      </c>
      <c r="K513" t="s">
        <v>142</v>
      </c>
      <c r="L513" t="s">
        <v>143</v>
      </c>
      <c r="M513" t="s">
        <v>2200</v>
      </c>
      <c r="N513" t="s">
        <v>423</v>
      </c>
      <c r="O513" t="s">
        <v>424</v>
      </c>
      <c r="P513">
        <v>93210</v>
      </c>
      <c r="Q513" t="s">
        <v>425</v>
      </c>
      <c r="R513">
        <v>123</v>
      </c>
      <c r="S513">
        <v>116</v>
      </c>
      <c r="T513">
        <v>90</v>
      </c>
      <c r="U513">
        <v>14</v>
      </c>
      <c r="V513">
        <v>5</v>
      </c>
      <c r="W513">
        <v>10</v>
      </c>
      <c r="X513">
        <v>16</v>
      </c>
      <c r="Y513">
        <v>0</v>
      </c>
      <c r="Z513">
        <v>0</v>
      </c>
      <c r="AA513">
        <v>2</v>
      </c>
      <c r="AB513">
        <v>6</v>
      </c>
      <c r="AC513">
        <v>0</v>
      </c>
      <c r="AD513">
        <v>2</v>
      </c>
      <c r="AE513">
        <v>55</v>
      </c>
      <c r="AF513">
        <v>9</v>
      </c>
      <c r="AG513">
        <v>136</v>
      </c>
      <c r="AH513">
        <v>11</v>
      </c>
      <c r="AI513">
        <v>6000</v>
      </c>
      <c r="AJ513">
        <v>45</v>
      </c>
      <c r="AK513">
        <v>0</v>
      </c>
      <c r="AL513">
        <v>0</v>
      </c>
      <c r="AM513">
        <v>5</v>
      </c>
      <c r="AN513">
        <v>19</v>
      </c>
      <c r="AO513">
        <v>0</v>
      </c>
      <c r="AP513">
        <v>4</v>
      </c>
      <c r="AQ513">
        <v>6220</v>
      </c>
      <c r="AR513">
        <v>6075</v>
      </c>
      <c r="AS513">
        <v>806</v>
      </c>
      <c r="AT513">
        <v>119</v>
      </c>
      <c r="AU513">
        <v>449</v>
      </c>
      <c r="AV513">
        <v>2594</v>
      </c>
      <c r="AW513">
        <v>0</v>
      </c>
      <c r="AX513">
        <v>0</v>
      </c>
      <c r="AY513">
        <v>300</v>
      </c>
      <c r="AZ513">
        <v>2070</v>
      </c>
      <c r="BA513">
        <v>3</v>
      </c>
      <c r="BB513">
        <v>307</v>
      </c>
      <c r="BC513">
        <v>6648</v>
      </c>
      <c r="BD513">
        <v>240912</v>
      </c>
      <c r="BE513">
        <v>40393</v>
      </c>
      <c r="BF513">
        <v>2625291</v>
      </c>
      <c r="BG513">
        <v>214626</v>
      </c>
      <c r="BH513">
        <v>0</v>
      </c>
      <c r="BI513">
        <v>0</v>
      </c>
      <c r="BJ513">
        <v>27295</v>
      </c>
      <c r="BK513">
        <v>102403</v>
      </c>
      <c r="BL513">
        <v>0</v>
      </c>
      <c r="BM513">
        <v>36591</v>
      </c>
      <c r="BN513">
        <v>3287511</v>
      </c>
      <c r="BO513">
        <v>547457</v>
      </c>
      <c r="BP513">
        <v>83503</v>
      </c>
      <c r="BQ513">
        <v>424256</v>
      </c>
      <c r="BR513">
        <v>1962621</v>
      </c>
      <c r="BS513">
        <v>0</v>
      </c>
      <c r="BT513">
        <v>0</v>
      </c>
      <c r="BU513">
        <v>219385</v>
      </c>
      <c r="BV513">
        <v>1155124</v>
      </c>
      <c r="BW513">
        <v>8655</v>
      </c>
      <c r="BX513">
        <v>243192</v>
      </c>
      <c r="BY513">
        <v>4644193</v>
      </c>
      <c r="BZ513">
        <v>133237</v>
      </c>
      <c r="CA513">
        <v>419707</v>
      </c>
      <c r="CB513">
        <v>59470</v>
      </c>
      <c r="CC513">
        <v>1173123</v>
      </c>
      <c r="CD513">
        <v>1763570</v>
      </c>
      <c r="CE513">
        <v>-30166</v>
      </c>
      <c r="CF513">
        <v>0</v>
      </c>
      <c r="CG513">
        <v>0</v>
      </c>
      <c r="CH513">
        <v>143074</v>
      </c>
      <c r="CI513">
        <v>289589</v>
      </c>
      <c r="CJ513">
        <v>0</v>
      </c>
      <c r="CK513">
        <v>8655</v>
      </c>
      <c r="CL513">
        <v>0</v>
      </c>
      <c r="CM513">
        <v>0</v>
      </c>
      <c r="CN513">
        <v>0</v>
      </c>
      <c r="CO513">
        <v>0</v>
      </c>
      <c r="CP513">
        <v>3960259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368662</v>
      </c>
      <c r="CW513">
        <v>64426</v>
      </c>
      <c r="CX513">
        <v>1906590</v>
      </c>
      <c r="CY513">
        <v>413677</v>
      </c>
      <c r="CZ513">
        <v>0</v>
      </c>
      <c r="DA513">
        <v>0</v>
      </c>
      <c r="DB513">
        <v>103606</v>
      </c>
      <c r="DC513">
        <v>967938</v>
      </c>
      <c r="DD513">
        <v>0</v>
      </c>
      <c r="DE513">
        <v>146546</v>
      </c>
      <c r="DF513">
        <v>3971445</v>
      </c>
      <c r="DG513">
        <v>308539</v>
      </c>
      <c r="DH513">
        <v>6068528</v>
      </c>
      <c r="DI513">
        <v>0</v>
      </c>
      <c r="DJ513">
        <v>370871</v>
      </c>
      <c r="DK513">
        <v>0</v>
      </c>
      <c r="DL513">
        <v>0</v>
      </c>
      <c r="DM513">
        <v>0</v>
      </c>
      <c r="DN513">
        <v>0</v>
      </c>
      <c r="DO513">
        <v>51926</v>
      </c>
      <c r="DP513">
        <v>762807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 t="s">
        <v>148</v>
      </c>
      <c r="EE513" t="s">
        <v>148</v>
      </c>
      <c r="EF513" t="s">
        <v>148</v>
      </c>
      <c r="EG513" t="s">
        <v>148</v>
      </c>
    </row>
    <row r="514" spans="1:137" x14ac:dyDescent="0.3">
      <c r="A514">
        <v>106105051</v>
      </c>
      <c r="B514" t="s">
        <v>426</v>
      </c>
      <c r="C514">
        <v>20174</v>
      </c>
      <c r="D514" s="1">
        <v>42745</v>
      </c>
      <c r="E514" t="s">
        <v>2103</v>
      </c>
      <c r="F514" t="s">
        <v>139</v>
      </c>
      <c r="G514" t="s">
        <v>159</v>
      </c>
      <c r="H514">
        <v>9</v>
      </c>
      <c r="I514">
        <v>609</v>
      </c>
      <c r="J514" t="s">
        <v>228</v>
      </c>
      <c r="K514" t="s">
        <v>229</v>
      </c>
      <c r="L514" t="s">
        <v>148</v>
      </c>
      <c r="M514" t="s">
        <v>2201</v>
      </c>
      <c r="N514" t="s">
        <v>428</v>
      </c>
      <c r="O514" t="s">
        <v>424</v>
      </c>
      <c r="P514">
        <v>93210</v>
      </c>
      <c r="Q514" t="s">
        <v>429</v>
      </c>
      <c r="R514">
        <v>1500</v>
      </c>
      <c r="S514">
        <v>1310</v>
      </c>
      <c r="T514">
        <v>1310</v>
      </c>
      <c r="U514">
        <v>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54</v>
      </c>
      <c r="AE514">
        <v>56</v>
      </c>
      <c r="AF514">
        <v>0</v>
      </c>
      <c r="AG514">
        <v>86618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22472</v>
      </c>
      <c r="AQ514">
        <v>10909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1177767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13277229</v>
      </c>
      <c r="BN514">
        <v>64454996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51177767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3277229</v>
      </c>
      <c r="DF514">
        <v>64454996</v>
      </c>
      <c r="DG514">
        <v>0</v>
      </c>
      <c r="DH514">
        <v>69932604</v>
      </c>
      <c r="DI514">
        <v>0</v>
      </c>
      <c r="DJ514">
        <v>5477608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 t="s">
        <v>148</v>
      </c>
      <c r="EE514" t="s">
        <v>148</v>
      </c>
      <c r="EF514" t="s">
        <v>148</v>
      </c>
      <c r="EG514" t="s">
        <v>148</v>
      </c>
    </row>
    <row r="515" spans="1:137" x14ac:dyDescent="0.3">
      <c r="A515">
        <v>106190766</v>
      </c>
      <c r="B515" t="s">
        <v>430</v>
      </c>
      <c r="C515">
        <v>20174</v>
      </c>
      <c r="D515" s="1">
        <v>42745</v>
      </c>
      <c r="E515" t="s">
        <v>2103</v>
      </c>
      <c r="F515" t="s">
        <v>139</v>
      </c>
      <c r="G515" t="s">
        <v>177</v>
      </c>
      <c r="H515">
        <v>11</v>
      </c>
      <c r="I515">
        <v>921</v>
      </c>
      <c r="J515" t="s">
        <v>178</v>
      </c>
      <c r="K515" t="s">
        <v>142</v>
      </c>
      <c r="L515" t="s">
        <v>148</v>
      </c>
      <c r="M515" t="s">
        <v>2202</v>
      </c>
      <c r="N515" t="s">
        <v>432</v>
      </c>
      <c r="O515" t="s">
        <v>433</v>
      </c>
      <c r="P515">
        <v>90650</v>
      </c>
      <c r="Q515" t="s">
        <v>434</v>
      </c>
      <c r="R515">
        <v>117</v>
      </c>
      <c r="S515">
        <v>105</v>
      </c>
      <c r="T515">
        <v>105</v>
      </c>
      <c r="U515">
        <v>204</v>
      </c>
      <c r="V515">
        <v>102</v>
      </c>
      <c r="W515">
        <v>58</v>
      </c>
      <c r="X515">
        <v>209</v>
      </c>
      <c r="Y515">
        <v>0</v>
      </c>
      <c r="Z515">
        <v>0</v>
      </c>
      <c r="AA515">
        <v>18</v>
      </c>
      <c r="AB515">
        <v>26</v>
      </c>
      <c r="AC515">
        <v>20</v>
      </c>
      <c r="AD515">
        <v>18</v>
      </c>
      <c r="AE515">
        <v>655</v>
      </c>
      <c r="AF515">
        <v>0</v>
      </c>
      <c r="AG515">
        <v>975</v>
      </c>
      <c r="AH515">
        <v>428</v>
      </c>
      <c r="AI515">
        <v>174</v>
      </c>
      <c r="AJ515">
        <v>1033</v>
      </c>
      <c r="AK515">
        <v>0</v>
      </c>
      <c r="AL515">
        <v>0</v>
      </c>
      <c r="AM515">
        <v>43</v>
      </c>
      <c r="AN515">
        <v>64</v>
      </c>
      <c r="AO515">
        <v>81</v>
      </c>
      <c r="AP515">
        <v>35</v>
      </c>
      <c r="AQ515">
        <v>2833</v>
      </c>
      <c r="AR515">
        <v>0</v>
      </c>
      <c r="AS515">
        <v>414</v>
      </c>
      <c r="AT515">
        <v>241</v>
      </c>
      <c r="AU515">
        <v>451</v>
      </c>
      <c r="AV515">
        <v>1809</v>
      </c>
      <c r="AW515">
        <v>0</v>
      </c>
      <c r="AX515">
        <v>0</v>
      </c>
      <c r="AY515">
        <v>184</v>
      </c>
      <c r="AZ515">
        <v>240</v>
      </c>
      <c r="BA515">
        <v>112</v>
      </c>
      <c r="BB515">
        <v>451</v>
      </c>
      <c r="BC515">
        <v>3902</v>
      </c>
      <c r="BD515">
        <v>14573995</v>
      </c>
      <c r="BE515">
        <v>6234723</v>
      </c>
      <c r="BF515">
        <v>2824553</v>
      </c>
      <c r="BG515">
        <v>13005912</v>
      </c>
      <c r="BH515">
        <v>0</v>
      </c>
      <c r="BI515">
        <v>0</v>
      </c>
      <c r="BJ515">
        <v>842151</v>
      </c>
      <c r="BK515">
        <v>971260</v>
      </c>
      <c r="BL515">
        <v>863353</v>
      </c>
      <c r="BM515">
        <v>496341</v>
      </c>
      <c r="BN515">
        <v>39812288</v>
      </c>
      <c r="BO515">
        <v>2599624</v>
      </c>
      <c r="BP515">
        <v>1685633</v>
      </c>
      <c r="BQ515">
        <v>1770000</v>
      </c>
      <c r="BR515">
        <v>7473996</v>
      </c>
      <c r="BS515">
        <v>0</v>
      </c>
      <c r="BT515">
        <v>0</v>
      </c>
      <c r="BU515">
        <v>1196762</v>
      </c>
      <c r="BV515">
        <v>1698533</v>
      </c>
      <c r="BW515">
        <v>283470</v>
      </c>
      <c r="BX515">
        <v>1139183</v>
      </c>
      <c r="BY515">
        <v>17847201</v>
      </c>
      <c r="BZ515">
        <v>1105422</v>
      </c>
      <c r="CA515">
        <v>14230325</v>
      </c>
      <c r="CB515">
        <v>6120520</v>
      </c>
      <c r="CC515">
        <v>3829176</v>
      </c>
      <c r="CD515">
        <v>18779081</v>
      </c>
      <c r="CE515">
        <v>-209981</v>
      </c>
      <c r="CF515">
        <v>0</v>
      </c>
      <c r="CG515">
        <v>0</v>
      </c>
      <c r="CH515">
        <v>1472369</v>
      </c>
      <c r="CI515">
        <v>2682908</v>
      </c>
      <c r="CJ515">
        <v>0</v>
      </c>
      <c r="CK515">
        <v>327039</v>
      </c>
      <c r="CL515">
        <v>0</v>
      </c>
      <c r="CM515">
        <v>0</v>
      </c>
      <c r="CN515">
        <v>0</v>
      </c>
      <c r="CO515">
        <v>641654</v>
      </c>
      <c r="CP515">
        <v>48978513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2943294</v>
      </c>
      <c r="CW515">
        <v>1799836</v>
      </c>
      <c r="CX515">
        <v>975358</v>
      </c>
      <c r="CY515">
        <v>1700827</v>
      </c>
      <c r="CZ515">
        <v>0</v>
      </c>
      <c r="DA515">
        <v>0</v>
      </c>
      <c r="DB515">
        <v>566544</v>
      </c>
      <c r="DC515">
        <v>-13115</v>
      </c>
      <c r="DD515">
        <v>819784</v>
      </c>
      <c r="DE515">
        <v>-111552</v>
      </c>
      <c r="DF515">
        <v>8680976</v>
      </c>
      <c r="DG515">
        <v>0</v>
      </c>
      <c r="DH515">
        <v>9255619</v>
      </c>
      <c r="DI515">
        <v>0</v>
      </c>
      <c r="DJ515">
        <v>-31650</v>
      </c>
      <c r="DK515">
        <v>0</v>
      </c>
      <c r="DL515">
        <v>0</v>
      </c>
      <c r="DM515">
        <v>0</v>
      </c>
      <c r="DN515">
        <v>0</v>
      </c>
      <c r="DO515">
        <v>20534</v>
      </c>
      <c r="DP515">
        <v>12304918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 t="s">
        <v>148</v>
      </c>
      <c r="EE515" t="s">
        <v>148</v>
      </c>
      <c r="EF515" t="s">
        <v>148</v>
      </c>
      <c r="EG515" t="s">
        <v>148</v>
      </c>
    </row>
    <row r="516" spans="1:137" x14ac:dyDescent="0.3">
      <c r="A516">
        <v>106190184</v>
      </c>
      <c r="B516" t="s">
        <v>435</v>
      </c>
      <c r="C516">
        <v>20174</v>
      </c>
      <c r="D516" s="1">
        <v>42745</v>
      </c>
      <c r="E516" t="s">
        <v>2103</v>
      </c>
      <c r="F516" t="s">
        <v>139</v>
      </c>
      <c r="G516" t="s">
        <v>177</v>
      </c>
      <c r="H516">
        <v>11</v>
      </c>
      <c r="I516">
        <v>921</v>
      </c>
      <c r="J516" t="s">
        <v>194</v>
      </c>
      <c r="K516" t="s">
        <v>142</v>
      </c>
      <c r="L516" t="s">
        <v>148</v>
      </c>
      <c r="M516" t="s">
        <v>2203</v>
      </c>
      <c r="N516" t="s">
        <v>437</v>
      </c>
      <c r="O516" t="s">
        <v>438</v>
      </c>
      <c r="P516">
        <v>90703</v>
      </c>
      <c r="Q516" t="s">
        <v>439</v>
      </c>
      <c r="R516">
        <v>187</v>
      </c>
      <c r="S516">
        <v>187</v>
      </c>
      <c r="T516">
        <v>187</v>
      </c>
      <c r="U516">
        <v>246</v>
      </c>
      <c r="V516">
        <v>0</v>
      </c>
      <c r="W516">
        <v>99</v>
      </c>
      <c r="X516">
        <v>0</v>
      </c>
      <c r="Y516">
        <v>46</v>
      </c>
      <c r="Z516">
        <v>0</v>
      </c>
      <c r="AA516">
        <v>0</v>
      </c>
      <c r="AB516">
        <v>814</v>
      </c>
      <c r="AC516">
        <v>3</v>
      </c>
      <c r="AD516">
        <v>99</v>
      </c>
      <c r="AE516">
        <v>1307</v>
      </c>
      <c r="AF516">
        <v>0</v>
      </c>
      <c r="AG516">
        <v>3944</v>
      </c>
      <c r="AH516">
        <v>0</v>
      </c>
      <c r="AI516">
        <v>535</v>
      </c>
      <c r="AJ516">
        <v>0</v>
      </c>
      <c r="AK516">
        <v>241</v>
      </c>
      <c r="AL516">
        <v>0</v>
      </c>
      <c r="AM516">
        <v>0</v>
      </c>
      <c r="AN516">
        <v>10474</v>
      </c>
      <c r="AO516">
        <v>9</v>
      </c>
      <c r="AP516">
        <v>431</v>
      </c>
      <c r="AQ516">
        <v>15634</v>
      </c>
      <c r="AR516">
        <v>0</v>
      </c>
      <c r="AS516">
        <v>11378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3071</v>
      </c>
      <c r="BA516">
        <v>0</v>
      </c>
      <c r="BB516">
        <v>13</v>
      </c>
      <c r="BC516">
        <v>14462</v>
      </c>
      <c r="BD516">
        <v>7822222</v>
      </c>
      <c r="BE516">
        <v>0</v>
      </c>
      <c r="BF516">
        <v>1035111</v>
      </c>
      <c r="BG516">
        <v>0</v>
      </c>
      <c r="BH516">
        <v>446718</v>
      </c>
      <c r="BI516">
        <v>0</v>
      </c>
      <c r="BJ516">
        <v>0</v>
      </c>
      <c r="BK516">
        <v>24884482</v>
      </c>
      <c r="BL516">
        <v>8992</v>
      </c>
      <c r="BM516">
        <v>925745</v>
      </c>
      <c r="BN516">
        <v>35123270</v>
      </c>
      <c r="BO516">
        <v>490750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549968</v>
      </c>
      <c r="BW516">
        <v>0</v>
      </c>
      <c r="BX516">
        <v>4000</v>
      </c>
      <c r="BY516">
        <v>6461477</v>
      </c>
      <c r="BZ516">
        <v>724868</v>
      </c>
      <c r="CA516">
        <v>6870472</v>
      </c>
      <c r="CB516">
        <v>0</v>
      </c>
      <c r="CC516">
        <v>667390</v>
      </c>
      <c r="CD516">
        <v>0</v>
      </c>
      <c r="CE516">
        <v>0</v>
      </c>
      <c r="CF516">
        <v>264534</v>
      </c>
      <c r="CG516">
        <v>0</v>
      </c>
      <c r="CH516">
        <v>0</v>
      </c>
      <c r="CI516">
        <v>14229311</v>
      </c>
      <c r="CJ516">
        <v>0</v>
      </c>
      <c r="CK516">
        <v>866752</v>
      </c>
      <c r="CL516">
        <v>0</v>
      </c>
      <c r="CM516">
        <v>0</v>
      </c>
      <c r="CN516">
        <v>0</v>
      </c>
      <c r="CO516">
        <v>0</v>
      </c>
      <c r="CP516">
        <v>23623327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859259</v>
      </c>
      <c r="CW516">
        <v>0</v>
      </c>
      <c r="CX516">
        <v>367721</v>
      </c>
      <c r="CY516">
        <v>0</v>
      </c>
      <c r="CZ516">
        <v>182184</v>
      </c>
      <c r="DA516">
        <v>0</v>
      </c>
      <c r="DB516">
        <v>0</v>
      </c>
      <c r="DC516">
        <v>11480271</v>
      </c>
      <c r="DD516">
        <v>0</v>
      </c>
      <c r="DE516">
        <v>71985</v>
      </c>
      <c r="DF516">
        <v>17961420</v>
      </c>
      <c r="DG516">
        <v>2457</v>
      </c>
      <c r="DH516">
        <v>15281498</v>
      </c>
      <c r="DI516">
        <v>0</v>
      </c>
      <c r="DJ516">
        <v>3290</v>
      </c>
      <c r="DK516">
        <v>0</v>
      </c>
      <c r="DL516">
        <v>0</v>
      </c>
      <c r="DM516">
        <v>0</v>
      </c>
      <c r="DN516">
        <v>0</v>
      </c>
      <c r="DO516">
        <v>125101</v>
      </c>
      <c r="DP516">
        <v>742807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 t="s">
        <v>148</v>
      </c>
      <c r="EE516" t="s">
        <v>148</v>
      </c>
      <c r="EF516" t="s">
        <v>148</v>
      </c>
      <c r="EG516" t="s">
        <v>148</v>
      </c>
    </row>
    <row r="517" spans="1:137" x14ac:dyDescent="0.3">
      <c r="A517">
        <v>106301155</v>
      </c>
      <c r="B517" t="s">
        <v>440</v>
      </c>
      <c r="C517">
        <v>20174</v>
      </c>
      <c r="D517" s="1">
        <v>42745</v>
      </c>
      <c r="E517" t="s">
        <v>2103</v>
      </c>
      <c r="F517" t="s">
        <v>139</v>
      </c>
      <c r="G517" t="s">
        <v>163</v>
      </c>
      <c r="H517">
        <v>13</v>
      </c>
      <c r="I517">
        <v>1016</v>
      </c>
      <c r="J517" t="s">
        <v>194</v>
      </c>
      <c r="K517" t="s">
        <v>142</v>
      </c>
      <c r="L517" t="s">
        <v>148</v>
      </c>
      <c r="M517" t="s">
        <v>2204</v>
      </c>
      <c r="N517" t="s">
        <v>442</v>
      </c>
      <c r="O517" t="s">
        <v>443</v>
      </c>
      <c r="P517">
        <v>92627</v>
      </c>
      <c r="Q517" t="s">
        <v>444</v>
      </c>
      <c r="R517">
        <v>122</v>
      </c>
      <c r="S517">
        <v>122</v>
      </c>
      <c r="T517">
        <v>112</v>
      </c>
      <c r="U517">
        <v>29</v>
      </c>
      <c r="V517">
        <v>18</v>
      </c>
      <c r="W517">
        <v>623</v>
      </c>
      <c r="X517">
        <v>9</v>
      </c>
      <c r="Y517">
        <v>33</v>
      </c>
      <c r="Z517">
        <v>0</v>
      </c>
      <c r="AA517">
        <v>3</v>
      </c>
      <c r="AB517">
        <v>211</v>
      </c>
      <c r="AC517">
        <v>0</v>
      </c>
      <c r="AD517">
        <v>7</v>
      </c>
      <c r="AE517">
        <v>933</v>
      </c>
      <c r="AF517">
        <v>0</v>
      </c>
      <c r="AG517">
        <v>213</v>
      </c>
      <c r="AH517">
        <v>75</v>
      </c>
      <c r="AI517">
        <v>8483</v>
      </c>
      <c r="AJ517">
        <v>40</v>
      </c>
      <c r="AK517">
        <v>377</v>
      </c>
      <c r="AL517">
        <v>0</v>
      </c>
      <c r="AM517">
        <v>21</v>
      </c>
      <c r="AN517">
        <v>925</v>
      </c>
      <c r="AO517">
        <v>0</v>
      </c>
      <c r="AP517">
        <v>18</v>
      </c>
      <c r="AQ517">
        <v>10152</v>
      </c>
      <c r="AR517">
        <v>0</v>
      </c>
      <c r="AS517">
        <v>2884</v>
      </c>
      <c r="AT517">
        <v>278</v>
      </c>
      <c r="AU517">
        <v>0</v>
      </c>
      <c r="AV517">
        <v>0</v>
      </c>
      <c r="AW517">
        <v>0</v>
      </c>
      <c r="AX517">
        <v>0</v>
      </c>
      <c r="AY517">
        <v>37</v>
      </c>
      <c r="AZ517">
        <v>1111</v>
      </c>
      <c r="BA517">
        <v>1</v>
      </c>
      <c r="BB517">
        <v>20</v>
      </c>
      <c r="BC517">
        <v>4331</v>
      </c>
      <c r="BD517">
        <v>507751</v>
      </c>
      <c r="BE517">
        <v>450505</v>
      </c>
      <c r="BF517">
        <v>19442906</v>
      </c>
      <c r="BG517">
        <v>84695</v>
      </c>
      <c r="BH517">
        <v>873996</v>
      </c>
      <c r="BI517">
        <v>0</v>
      </c>
      <c r="BJ517">
        <v>48666</v>
      </c>
      <c r="BK517">
        <v>2104432</v>
      </c>
      <c r="BL517">
        <v>0</v>
      </c>
      <c r="BM517">
        <v>51468</v>
      </c>
      <c r="BN517">
        <v>23564419</v>
      </c>
      <c r="BO517">
        <v>1198700</v>
      </c>
      <c r="BP517">
        <v>544631</v>
      </c>
      <c r="BQ517">
        <v>0</v>
      </c>
      <c r="BR517">
        <v>0</v>
      </c>
      <c r="BS517">
        <v>0</v>
      </c>
      <c r="BT517">
        <v>0</v>
      </c>
      <c r="BU517">
        <v>23578</v>
      </c>
      <c r="BV517">
        <v>525224</v>
      </c>
      <c r="BW517">
        <v>2913</v>
      </c>
      <c r="BX517">
        <v>119271</v>
      </c>
      <c r="BY517">
        <v>2414317</v>
      </c>
      <c r="BZ517">
        <v>67259</v>
      </c>
      <c r="CA517">
        <v>863453</v>
      </c>
      <c r="CB517">
        <v>536754</v>
      </c>
      <c r="CC517">
        <v>13479643</v>
      </c>
      <c r="CD517">
        <v>59095</v>
      </c>
      <c r="CE517">
        <v>-4167915</v>
      </c>
      <c r="CF517">
        <v>594262</v>
      </c>
      <c r="CG517">
        <v>0</v>
      </c>
      <c r="CH517">
        <v>34951</v>
      </c>
      <c r="CI517">
        <v>1593027</v>
      </c>
      <c r="CJ517">
        <v>0</v>
      </c>
      <c r="CK517">
        <v>250153</v>
      </c>
      <c r="CL517">
        <v>0</v>
      </c>
      <c r="CM517">
        <v>0</v>
      </c>
      <c r="CN517">
        <v>0</v>
      </c>
      <c r="CO517">
        <v>46501</v>
      </c>
      <c r="CP517">
        <v>1335718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783244</v>
      </c>
      <c r="CW517">
        <v>458382</v>
      </c>
      <c r="CX517">
        <v>9890015</v>
      </c>
      <c r="CY517">
        <v>25600</v>
      </c>
      <c r="CZ517">
        <v>279734</v>
      </c>
      <c r="DA517">
        <v>0</v>
      </c>
      <c r="DB517">
        <v>36975</v>
      </c>
      <c r="DC517">
        <v>1018436</v>
      </c>
      <c r="DD517">
        <v>0</v>
      </c>
      <c r="DE517">
        <v>129167</v>
      </c>
      <c r="DF517">
        <v>12621553</v>
      </c>
      <c r="DG517">
        <v>244271</v>
      </c>
      <c r="DH517">
        <v>13218392</v>
      </c>
      <c r="DI517">
        <v>464138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4183</v>
      </c>
      <c r="DP517">
        <v>3291203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 t="s">
        <v>148</v>
      </c>
      <c r="EE517" t="s">
        <v>148</v>
      </c>
      <c r="EF517" t="s">
        <v>148</v>
      </c>
      <c r="EG517" t="s">
        <v>148</v>
      </c>
    </row>
    <row r="518" spans="1:137" x14ac:dyDescent="0.3">
      <c r="A518">
        <v>106190587</v>
      </c>
      <c r="B518" t="s">
        <v>445</v>
      </c>
      <c r="C518">
        <v>20174</v>
      </c>
      <c r="D518" s="1">
        <v>42745</v>
      </c>
      <c r="E518" t="s">
        <v>2103</v>
      </c>
      <c r="F518" t="s">
        <v>139</v>
      </c>
      <c r="G518" t="s">
        <v>177</v>
      </c>
      <c r="H518">
        <v>11</v>
      </c>
      <c r="I518">
        <v>933</v>
      </c>
      <c r="J518" t="s">
        <v>194</v>
      </c>
      <c r="K518" t="s">
        <v>142</v>
      </c>
      <c r="L518" t="s">
        <v>148</v>
      </c>
      <c r="M518" t="s">
        <v>2205</v>
      </c>
      <c r="N518" t="s">
        <v>447</v>
      </c>
      <c r="O518" t="s">
        <v>448</v>
      </c>
      <c r="P518">
        <v>90806</v>
      </c>
      <c r="Q518" t="s">
        <v>449</v>
      </c>
      <c r="R518">
        <v>221</v>
      </c>
      <c r="S518">
        <v>221</v>
      </c>
      <c r="T518">
        <v>221</v>
      </c>
      <c r="U518">
        <v>259</v>
      </c>
      <c r="V518">
        <v>120</v>
      </c>
      <c r="W518">
        <v>1645</v>
      </c>
      <c r="X518">
        <v>238</v>
      </c>
      <c r="Y518">
        <v>0</v>
      </c>
      <c r="Z518">
        <v>0</v>
      </c>
      <c r="AA518">
        <v>50</v>
      </c>
      <c r="AB518">
        <v>0</v>
      </c>
      <c r="AC518">
        <v>2</v>
      </c>
      <c r="AD518">
        <v>19</v>
      </c>
      <c r="AE518">
        <v>2333</v>
      </c>
      <c r="AF518">
        <v>0</v>
      </c>
      <c r="AG518">
        <v>1626</v>
      </c>
      <c r="AH518">
        <v>664</v>
      </c>
      <c r="AI518">
        <v>12151</v>
      </c>
      <c r="AJ518">
        <v>862</v>
      </c>
      <c r="AK518">
        <v>0</v>
      </c>
      <c r="AL518">
        <v>0</v>
      </c>
      <c r="AM518">
        <v>209</v>
      </c>
      <c r="AN518">
        <v>0</v>
      </c>
      <c r="AO518">
        <v>9</v>
      </c>
      <c r="AP518">
        <v>87</v>
      </c>
      <c r="AQ518">
        <v>15608</v>
      </c>
      <c r="AR518">
        <v>0</v>
      </c>
      <c r="AS518">
        <v>649</v>
      </c>
      <c r="AT518">
        <v>291</v>
      </c>
      <c r="AU518">
        <v>346</v>
      </c>
      <c r="AV518">
        <v>1562</v>
      </c>
      <c r="AW518">
        <v>0</v>
      </c>
      <c r="AX518">
        <v>0</v>
      </c>
      <c r="AY518">
        <v>486</v>
      </c>
      <c r="AZ518">
        <v>0</v>
      </c>
      <c r="BA518">
        <v>2</v>
      </c>
      <c r="BB518">
        <v>451</v>
      </c>
      <c r="BC518">
        <v>3787</v>
      </c>
      <c r="BD518">
        <v>10343784</v>
      </c>
      <c r="BE518">
        <v>4384687</v>
      </c>
      <c r="BF518">
        <v>27118592</v>
      </c>
      <c r="BG518">
        <v>7342118</v>
      </c>
      <c r="BH518">
        <v>0</v>
      </c>
      <c r="BI518">
        <v>0</v>
      </c>
      <c r="BJ518">
        <v>1700648</v>
      </c>
      <c r="BK518">
        <v>0</v>
      </c>
      <c r="BL518">
        <v>21171</v>
      </c>
      <c r="BM518">
        <v>167973</v>
      </c>
      <c r="BN518">
        <v>51078973</v>
      </c>
      <c r="BO518">
        <v>3919199</v>
      </c>
      <c r="BP518">
        <v>573739</v>
      </c>
      <c r="BQ518">
        <v>1053575</v>
      </c>
      <c r="BR518">
        <v>4735394</v>
      </c>
      <c r="BS518">
        <v>0</v>
      </c>
      <c r="BT518">
        <v>0</v>
      </c>
      <c r="BU518">
        <v>1626038</v>
      </c>
      <c r="BV518">
        <v>0</v>
      </c>
      <c r="BW518">
        <v>11608</v>
      </c>
      <c r="BX518">
        <v>1506545</v>
      </c>
      <c r="BY518">
        <v>13426098</v>
      </c>
      <c r="BZ518">
        <v>1272215</v>
      </c>
      <c r="CA518">
        <v>12103425</v>
      </c>
      <c r="CB518">
        <v>3597428</v>
      </c>
      <c r="CC518">
        <v>15777998</v>
      </c>
      <c r="CD518">
        <v>10901528</v>
      </c>
      <c r="CE518">
        <v>-2220000</v>
      </c>
      <c r="CF518">
        <v>0</v>
      </c>
      <c r="CG518">
        <v>0</v>
      </c>
      <c r="CH518">
        <v>2414882</v>
      </c>
      <c r="CI518">
        <v>0</v>
      </c>
      <c r="CJ518">
        <v>0</v>
      </c>
      <c r="CK518">
        <v>32779</v>
      </c>
      <c r="CL518">
        <v>0</v>
      </c>
      <c r="CM518">
        <v>0</v>
      </c>
      <c r="CN518">
        <v>0</v>
      </c>
      <c r="CO518">
        <v>0</v>
      </c>
      <c r="CP518">
        <v>43880255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2159558</v>
      </c>
      <c r="CW518">
        <v>1360998</v>
      </c>
      <c r="CX518">
        <v>14614169</v>
      </c>
      <c r="CY518">
        <v>1175984</v>
      </c>
      <c r="CZ518">
        <v>0</v>
      </c>
      <c r="DA518">
        <v>0</v>
      </c>
      <c r="DB518">
        <v>911804</v>
      </c>
      <c r="DC518">
        <v>0</v>
      </c>
      <c r="DD518">
        <v>0</v>
      </c>
      <c r="DE518">
        <v>402303</v>
      </c>
      <c r="DF518">
        <v>20624816</v>
      </c>
      <c r="DG518">
        <v>36894</v>
      </c>
      <c r="DH518">
        <v>21583252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537468</v>
      </c>
      <c r="DP518">
        <v>7999967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 t="s">
        <v>148</v>
      </c>
      <c r="EE518" t="s">
        <v>148</v>
      </c>
      <c r="EF518" t="s">
        <v>148</v>
      </c>
      <c r="EG518" t="s">
        <v>148</v>
      </c>
    </row>
    <row r="519" spans="1:137" x14ac:dyDescent="0.3">
      <c r="A519">
        <v>106361458</v>
      </c>
      <c r="B519" t="s">
        <v>450</v>
      </c>
      <c r="C519">
        <v>20174</v>
      </c>
      <c r="D519" s="1">
        <v>42745</v>
      </c>
      <c r="E519" t="s">
        <v>2103</v>
      </c>
      <c r="F519" t="s">
        <v>139</v>
      </c>
      <c r="G519" t="s">
        <v>219</v>
      </c>
      <c r="H519">
        <v>12</v>
      </c>
      <c r="I519">
        <v>1215</v>
      </c>
      <c r="J519" t="s">
        <v>194</v>
      </c>
      <c r="K519" t="s">
        <v>142</v>
      </c>
      <c r="L519" t="s">
        <v>143</v>
      </c>
      <c r="M519" t="s">
        <v>2206</v>
      </c>
      <c r="N519" t="s">
        <v>452</v>
      </c>
      <c r="O519" t="s">
        <v>453</v>
      </c>
      <c r="P519">
        <v>92363</v>
      </c>
      <c r="Q519" t="s">
        <v>454</v>
      </c>
      <c r="R519">
        <v>25</v>
      </c>
      <c r="S519">
        <v>25</v>
      </c>
      <c r="T519">
        <v>10</v>
      </c>
      <c r="U519">
        <v>72</v>
      </c>
      <c r="V519">
        <v>0</v>
      </c>
      <c r="W519">
        <v>52</v>
      </c>
      <c r="X519">
        <v>0</v>
      </c>
      <c r="Y519">
        <v>0</v>
      </c>
      <c r="Z519">
        <v>0</v>
      </c>
      <c r="AA519">
        <v>20</v>
      </c>
      <c r="AB519">
        <v>0</v>
      </c>
      <c r="AC519">
        <v>0</v>
      </c>
      <c r="AD519">
        <v>5</v>
      </c>
      <c r="AE519">
        <v>149</v>
      </c>
      <c r="AF519">
        <v>0</v>
      </c>
      <c r="AG519">
        <v>192</v>
      </c>
      <c r="AH519">
        <v>0</v>
      </c>
      <c r="AI519">
        <v>152</v>
      </c>
      <c r="AJ519">
        <v>0</v>
      </c>
      <c r="AK519">
        <v>0</v>
      </c>
      <c r="AL519">
        <v>0</v>
      </c>
      <c r="AM519">
        <v>50</v>
      </c>
      <c r="AN519">
        <v>0</v>
      </c>
      <c r="AO519">
        <v>0</v>
      </c>
      <c r="AP519">
        <v>16</v>
      </c>
      <c r="AQ519">
        <v>410</v>
      </c>
      <c r="AR519">
        <v>0</v>
      </c>
      <c r="AS519">
        <v>750</v>
      </c>
      <c r="AT519">
        <v>0</v>
      </c>
      <c r="AU519">
        <v>1161</v>
      </c>
      <c r="AV519">
        <v>0</v>
      </c>
      <c r="AW519">
        <v>0</v>
      </c>
      <c r="AX519">
        <v>0</v>
      </c>
      <c r="AY519">
        <v>364</v>
      </c>
      <c r="AZ519">
        <v>0</v>
      </c>
      <c r="BA519">
        <v>0</v>
      </c>
      <c r="BB519">
        <v>132</v>
      </c>
      <c r="BC519">
        <v>2407</v>
      </c>
      <c r="BD519">
        <v>963329</v>
      </c>
      <c r="BE519">
        <v>0</v>
      </c>
      <c r="BF519">
        <v>595809</v>
      </c>
      <c r="BG519">
        <v>0</v>
      </c>
      <c r="BH519">
        <v>0</v>
      </c>
      <c r="BI519">
        <v>0</v>
      </c>
      <c r="BJ519">
        <v>532107</v>
      </c>
      <c r="BK519">
        <v>0</v>
      </c>
      <c r="BL519">
        <v>0</v>
      </c>
      <c r="BM519">
        <v>98080</v>
      </c>
      <c r="BN519">
        <v>2189325</v>
      </c>
      <c r="BO519">
        <v>1895755</v>
      </c>
      <c r="BP519">
        <v>0</v>
      </c>
      <c r="BQ519">
        <v>2931371</v>
      </c>
      <c r="BR519">
        <v>0</v>
      </c>
      <c r="BS519">
        <v>0</v>
      </c>
      <c r="BT519">
        <v>0</v>
      </c>
      <c r="BU519">
        <v>806494</v>
      </c>
      <c r="BV519">
        <v>0</v>
      </c>
      <c r="BW519">
        <v>0</v>
      </c>
      <c r="BX519">
        <v>315687</v>
      </c>
      <c r="BY519">
        <v>5949307</v>
      </c>
      <c r="BZ519">
        <v>351176</v>
      </c>
      <c r="CA519">
        <v>1135944</v>
      </c>
      <c r="CB519">
        <v>0</v>
      </c>
      <c r="CC519">
        <v>3027302</v>
      </c>
      <c r="CD519">
        <v>0</v>
      </c>
      <c r="CE519">
        <v>0</v>
      </c>
      <c r="CF519">
        <v>0</v>
      </c>
      <c r="CG519">
        <v>0</v>
      </c>
      <c r="CH519">
        <v>663343</v>
      </c>
      <c r="CI519">
        <v>0</v>
      </c>
      <c r="CJ519">
        <v>0</v>
      </c>
      <c r="CK519">
        <v>124157</v>
      </c>
      <c r="CL519">
        <v>0</v>
      </c>
      <c r="CM519">
        <v>0</v>
      </c>
      <c r="CN519">
        <v>0</v>
      </c>
      <c r="CO519">
        <v>446467</v>
      </c>
      <c r="CP519">
        <v>5748389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121097</v>
      </c>
      <c r="CW519">
        <v>0</v>
      </c>
      <c r="CX519">
        <v>358536</v>
      </c>
      <c r="CY519">
        <v>0</v>
      </c>
      <c r="CZ519">
        <v>0</v>
      </c>
      <c r="DA519">
        <v>0</v>
      </c>
      <c r="DB519">
        <v>671585</v>
      </c>
      <c r="DC519">
        <v>0</v>
      </c>
      <c r="DD519">
        <v>0</v>
      </c>
      <c r="DE519">
        <v>239025</v>
      </c>
      <c r="DF519">
        <v>2390243</v>
      </c>
      <c r="DG519">
        <v>48478</v>
      </c>
      <c r="DH519">
        <v>2475759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318797</v>
      </c>
      <c r="DP519">
        <v>3759994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 t="s">
        <v>148</v>
      </c>
      <c r="EE519" t="s">
        <v>148</v>
      </c>
      <c r="EF519" t="s">
        <v>148</v>
      </c>
      <c r="EG519" t="s">
        <v>148</v>
      </c>
    </row>
    <row r="520" spans="1:137" x14ac:dyDescent="0.3">
      <c r="A520">
        <v>106060870</v>
      </c>
      <c r="B520" t="s">
        <v>2207</v>
      </c>
      <c r="C520">
        <v>20174</v>
      </c>
      <c r="D520" s="1">
        <v>42745</v>
      </c>
      <c r="E520" t="s">
        <v>2103</v>
      </c>
      <c r="F520" t="s">
        <v>139</v>
      </c>
      <c r="G520" t="s">
        <v>2208</v>
      </c>
      <c r="H520">
        <v>1</v>
      </c>
      <c r="I520">
        <v>225</v>
      </c>
      <c r="J520" t="s">
        <v>194</v>
      </c>
      <c r="K520" t="s">
        <v>142</v>
      </c>
      <c r="L520" t="s">
        <v>143</v>
      </c>
      <c r="M520" t="s">
        <v>2209</v>
      </c>
      <c r="N520" t="s">
        <v>2210</v>
      </c>
      <c r="O520" t="s">
        <v>2211</v>
      </c>
      <c r="P520">
        <v>95932</v>
      </c>
      <c r="Q520" t="s">
        <v>2212</v>
      </c>
      <c r="R520">
        <v>48</v>
      </c>
      <c r="S520">
        <v>48</v>
      </c>
      <c r="T520">
        <v>48</v>
      </c>
      <c r="U520">
        <v>18</v>
      </c>
      <c r="V520">
        <v>0</v>
      </c>
      <c r="W520">
        <v>11</v>
      </c>
      <c r="X520">
        <v>0</v>
      </c>
      <c r="Y520">
        <v>0</v>
      </c>
      <c r="Z520">
        <v>0</v>
      </c>
      <c r="AA520">
        <v>8</v>
      </c>
      <c r="AB520">
        <v>0</v>
      </c>
      <c r="AC520">
        <v>0</v>
      </c>
      <c r="AD520">
        <v>0</v>
      </c>
      <c r="AE520">
        <v>37</v>
      </c>
      <c r="AF520">
        <v>0</v>
      </c>
      <c r="AG520">
        <v>39</v>
      </c>
      <c r="AH520">
        <v>0</v>
      </c>
      <c r="AI520">
        <v>18</v>
      </c>
      <c r="AJ520">
        <v>0</v>
      </c>
      <c r="AK520">
        <v>0</v>
      </c>
      <c r="AL520">
        <v>0</v>
      </c>
      <c r="AM520">
        <v>11</v>
      </c>
      <c r="AN520">
        <v>0</v>
      </c>
      <c r="AO520">
        <v>0</v>
      </c>
      <c r="AP520">
        <v>0</v>
      </c>
      <c r="AQ520">
        <v>68</v>
      </c>
      <c r="AR520">
        <v>0</v>
      </c>
      <c r="AS520">
        <v>958</v>
      </c>
      <c r="AT520">
        <v>0</v>
      </c>
      <c r="AU520">
        <v>594</v>
      </c>
      <c r="AV520">
        <v>0</v>
      </c>
      <c r="AW520">
        <v>0</v>
      </c>
      <c r="AX520">
        <v>0</v>
      </c>
      <c r="AY520">
        <v>437</v>
      </c>
      <c r="AZ520">
        <v>0</v>
      </c>
      <c r="BA520">
        <v>0</v>
      </c>
      <c r="BB520">
        <v>0</v>
      </c>
      <c r="BC520">
        <v>1989</v>
      </c>
      <c r="BD520">
        <v>184648</v>
      </c>
      <c r="BE520">
        <v>0</v>
      </c>
      <c r="BF520">
        <v>123099</v>
      </c>
      <c r="BG520">
        <v>0</v>
      </c>
      <c r="BH520">
        <v>0</v>
      </c>
      <c r="BI520">
        <v>0</v>
      </c>
      <c r="BJ520">
        <v>102582</v>
      </c>
      <c r="BK520">
        <v>0</v>
      </c>
      <c r="BL520">
        <v>0</v>
      </c>
      <c r="BM520">
        <v>0</v>
      </c>
      <c r="BN520">
        <v>410329</v>
      </c>
      <c r="BO520">
        <v>379824</v>
      </c>
      <c r="BP520">
        <v>0</v>
      </c>
      <c r="BQ520">
        <v>253216</v>
      </c>
      <c r="BR520">
        <v>0</v>
      </c>
      <c r="BS520">
        <v>0</v>
      </c>
      <c r="BT520">
        <v>0</v>
      </c>
      <c r="BU520">
        <v>211014</v>
      </c>
      <c r="BV520">
        <v>0</v>
      </c>
      <c r="BW520">
        <v>0</v>
      </c>
      <c r="BX520">
        <v>0</v>
      </c>
      <c r="BY520">
        <v>844054</v>
      </c>
      <c r="BZ520">
        <v>0</v>
      </c>
      <c r="CA520">
        <v>564472</v>
      </c>
      <c r="CB520">
        <v>0</v>
      </c>
      <c r="CC520">
        <v>376315</v>
      </c>
      <c r="CD520">
        <v>0</v>
      </c>
      <c r="CE520">
        <v>0</v>
      </c>
      <c r="CF520">
        <v>0</v>
      </c>
      <c r="CG520">
        <v>0</v>
      </c>
      <c r="CH520">
        <v>313596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254383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1380917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18070</v>
      </c>
      <c r="DP520">
        <v>15644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 t="s">
        <v>148</v>
      </c>
      <c r="EE520" t="s">
        <v>148</v>
      </c>
      <c r="EF520" t="s">
        <v>148</v>
      </c>
      <c r="EG520" t="s">
        <v>148</v>
      </c>
    </row>
    <row r="521" spans="1:137" x14ac:dyDescent="0.3">
      <c r="A521">
        <v>106190197</v>
      </c>
      <c r="B521" t="s">
        <v>455</v>
      </c>
      <c r="C521">
        <v>20174</v>
      </c>
      <c r="D521" s="1">
        <v>42745</v>
      </c>
      <c r="E521" t="s">
        <v>2103</v>
      </c>
      <c r="F521" t="s">
        <v>139</v>
      </c>
      <c r="G521" t="s">
        <v>177</v>
      </c>
      <c r="H521">
        <v>11</v>
      </c>
      <c r="I521">
        <v>923</v>
      </c>
      <c r="J521" t="s">
        <v>194</v>
      </c>
      <c r="K521" t="s">
        <v>142</v>
      </c>
      <c r="L521" t="s">
        <v>148</v>
      </c>
      <c r="M521" t="s">
        <v>2213</v>
      </c>
      <c r="N521" t="s">
        <v>457</v>
      </c>
      <c r="O521" t="s">
        <v>458</v>
      </c>
      <c r="P521">
        <v>90255</v>
      </c>
      <c r="Q521" t="s">
        <v>459</v>
      </c>
      <c r="R521">
        <v>81</v>
      </c>
      <c r="S521">
        <v>81</v>
      </c>
      <c r="T521">
        <v>81</v>
      </c>
      <c r="U521">
        <v>176</v>
      </c>
      <c r="V521">
        <v>144</v>
      </c>
      <c r="W521">
        <v>236</v>
      </c>
      <c r="X521">
        <v>310</v>
      </c>
      <c r="Y521">
        <v>0</v>
      </c>
      <c r="Z521">
        <v>0</v>
      </c>
      <c r="AA521">
        <v>5</v>
      </c>
      <c r="AB521">
        <v>27</v>
      </c>
      <c r="AC521">
        <v>0</v>
      </c>
      <c r="AD521">
        <v>11</v>
      </c>
      <c r="AE521">
        <v>909</v>
      </c>
      <c r="AF521">
        <v>0</v>
      </c>
      <c r="AG521">
        <v>836</v>
      </c>
      <c r="AH521">
        <v>631</v>
      </c>
      <c r="AI521">
        <v>950</v>
      </c>
      <c r="AJ521">
        <v>1310</v>
      </c>
      <c r="AK521">
        <v>0</v>
      </c>
      <c r="AL521">
        <v>0</v>
      </c>
      <c r="AM521">
        <v>15</v>
      </c>
      <c r="AN521">
        <v>93</v>
      </c>
      <c r="AO521">
        <v>0</v>
      </c>
      <c r="AP521">
        <v>29</v>
      </c>
      <c r="AQ521">
        <v>3864</v>
      </c>
      <c r="AR521">
        <v>0</v>
      </c>
      <c r="AS521">
        <v>428</v>
      </c>
      <c r="AT521">
        <v>372</v>
      </c>
      <c r="AU521">
        <v>2848</v>
      </c>
      <c r="AV521">
        <v>5703</v>
      </c>
      <c r="AW521">
        <v>0</v>
      </c>
      <c r="AX521">
        <v>0</v>
      </c>
      <c r="AY521">
        <v>196</v>
      </c>
      <c r="AZ521">
        <v>273</v>
      </c>
      <c r="BA521">
        <v>27</v>
      </c>
      <c r="BB521">
        <v>849</v>
      </c>
      <c r="BC521">
        <v>10696</v>
      </c>
      <c r="BD521">
        <v>13232956</v>
      </c>
      <c r="BE521">
        <v>9950244</v>
      </c>
      <c r="BF521">
        <v>12371875</v>
      </c>
      <c r="BG521">
        <v>19041820</v>
      </c>
      <c r="BH521">
        <v>0</v>
      </c>
      <c r="BI521">
        <v>0</v>
      </c>
      <c r="BJ521">
        <v>330923</v>
      </c>
      <c r="BK521">
        <v>1217410</v>
      </c>
      <c r="BL521">
        <v>0</v>
      </c>
      <c r="BM521">
        <v>191416</v>
      </c>
      <c r="BN521">
        <v>56336644</v>
      </c>
      <c r="BO521">
        <v>2441974</v>
      </c>
      <c r="BP521">
        <v>2157735</v>
      </c>
      <c r="BQ521">
        <v>10516300</v>
      </c>
      <c r="BR521">
        <v>18320993</v>
      </c>
      <c r="BS521">
        <v>0</v>
      </c>
      <c r="BT521">
        <v>0</v>
      </c>
      <c r="BU521">
        <v>884678</v>
      </c>
      <c r="BV521">
        <v>1294763</v>
      </c>
      <c r="BW521">
        <v>145280</v>
      </c>
      <c r="BX521">
        <v>1678848</v>
      </c>
      <c r="BY521">
        <v>37440571</v>
      </c>
      <c r="BZ521">
        <v>1645896</v>
      </c>
      <c r="CA521">
        <v>13495441</v>
      </c>
      <c r="CB521">
        <v>10323160</v>
      </c>
      <c r="CC521">
        <v>20481251</v>
      </c>
      <c r="CD521">
        <v>33760130</v>
      </c>
      <c r="CE521">
        <v>-714415</v>
      </c>
      <c r="CF521">
        <v>0</v>
      </c>
      <c r="CG521">
        <v>0</v>
      </c>
      <c r="CH521">
        <v>995003</v>
      </c>
      <c r="CI521">
        <v>2163536</v>
      </c>
      <c r="CJ521">
        <v>0</v>
      </c>
      <c r="CK521">
        <v>278289</v>
      </c>
      <c r="CL521">
        <v>0</v>
      </c>
      <c r="CM521">
        <v>0</v>
      </c>
      <c r="CN521">
        <v>0</v>
      </c>
      <c r="CO521">
        <v>255023</v>
      </c>
      <c r="CP521">
        <v>8268331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179489</v>
      </c>
      <c r="CW521">
        <v>1784819</v>
      </c>
      <c r="CX521">
        <v>3121339</v>
      </c>
      <c r="CY521">
        <v>3494193</v>
      </c>
      <c r="CZ521">
        <v>0</v>
      </c>
      <c r="DA521">
        <v>0</v>
      </c>
      <c r="DB521">
        <v>220598</v>
      </c>
      <c r="DC521">
        <v>348637</v>
      </c>
      <c r="DD521">
        <v>-24519</v>
      </c>
      <c r="DE521">
        <v>-30655</v>
      </c>
      <c r="DF521">
        <v>11093901</v>
      </c>
      <c r="DG521">
        <v>0</v>
      </c>
      <c r="DH521">
        <v>10972586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91747</v>
      </c>
      <c r="DP521">
        <v>255988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 t="s">
        <v>148</v>
      </c>
      <c r="EE521" t="s">
        <v>148</v>
      </c>
      <c r="EF521" t="s">
        <v>148</v>
      </c>
      <c r="EG521" t="s">
        <v>148</v>
      </c>
    </row>
    <row r="522" spans="1:137" x14ac:dyDescent="0.3">
      <c r="A522">
        <v>106190475</v>
      </c>
      <c r="B522" t="s">
        <v>460</v>
      </c>
      <c r="C522">
        <v>20174</v>
      </c>
      <c r="D522" s="1">
        <v>42745</v>
      </c>
      <c r="E522" t="s">
        <v>2103</v>
      </c>
      <c r="F522" t="s">
        <v>139</v>
      </c>
      <c r="G522" t="s">
        <v>177</v>
      </c>
      <c r="H522">
        <v>11</v>
      </c>
      <c r="I522">
        <v>933</v>
      </c>
      <c r="J522" t="s">
        <v>171</v>
      </c>
      <c r="K522" t="s">
        <v>142</v>
      </c>
      <c r="L522" t="s">
        <v>148</v>
      </c>
      <c r="M522" t="s">
        <v>2214</v>
      </c>
      <c r="N522" t="s">
        <v>462</v>
      </c>
      <c r="O522" t="s">
        <v>448</v>
      </c>
      <c r="P522">
        <v>90804</v>
      </c>
      <c r="Q522" t="s">
        <v>463</v>
      </c>
      <c r="R522">
        <v>158</v>
      </c>
      <c r="S522">
        <v>158</v>
      </c>
      <c r="T522">
        <v>75</v>
      </c>
      <c r="U522">
        <v>432</v>
      </c>
      <c r="V522">
        <v>212</v>
      </c>
      <c r="W522">
        <v>107</v>
      </c>
      <c r="X522">
        <v>426</v>
      </c>
      <c r="Y522">
        <v>0</v>
      </c>
      <c r="Z522">
        <v>0</v>
      </c>
      <c r="AA522">
        <v>15</v>
      </c>
      <c r="AB522">
        <v>224</v>
      </c>
      <c r="AC522">
        <v>36</v>
      </c>
      <c r="AD522">
        <v>55</v>
      </c>
      <c r="AE522">
        <v>1507</v>
      </c>
      <c r="AF522">
        <v>0</v>
      </c>
      <c r="AG522">
        <v>2180</v>
      </c>
      <c r="AH522">
        <v>903</v>
      </c>
      <c r="AI522">
        <v>359</v>
      </c>
      <c r="AJ522">
        <v>1850</v>
      </c>
      <c r="AK522">
        <v>0</v>
      </c>
      <c r="AL522">
        <v>0</v>
      </c>
      <c r="AM522">
        <v>35</v>
      </c>
      <c r="AN522">
        <v>678</v>
      </c>
      <c r="AO522">
        <v>122</v>
      </c>
      <c r="AP522">
        <v>130</v>
      </c>
      <c r="AQ522">
        <v>6257</v>
      </c>
      <c r="AR522">
        <v>0</v>
      </c>
      <c r="AS522">
        <v>644</v>
      </c>
      <c r="AT522">
        <v>511</v>
      </c>
      <c r="AU522">
        <v>425</v>
      </c>
      <c r="AV522">
        <v>2885</v>
      </c>
      <c r="AW522">
        <v>0</v>
      </c>
      <c r="AX522">
        <v>0</v>
      </c>
      <c r="AY522">
        <v>136</v>
      </c>
      <c r="AZ522">
        <v>1421</v>
      </c>
      <c r="BA522">
        <v>266</v>
      </c>
      <c r="BB522">
        <v>348</v>
      </c>
      <c r="BC522">
        <v>6636</v>
      </c>
      <c r="BD522">
        <v>23167101</v>
      </c>
      <c r="BE522">
        <v>12075774</v>
      </c>
      <c r="BF522">
        <v>3779929</v>
      </c>
      <c r="BG522">
        <v>15635147</v>
      </c>
      <c r="BH522">
        <v>0</v>
      </c>
      <c r="BI522">
        <v>0</v>
      </c>
      <c r="BJ522">
        <v>329695</v>
      </c>
      <c r="BK522">
        <v>6812556</v>
      </c>
      <c r="BL522">
        <v>711426</v>
      </c>
      <c r="BM522">
        <v>1385623</v>
      </c>
      <c r="BN522">
        <v>63897251</v>
      </c>
      <c r="BO522">
        <v>2320991</v>
      </c>
      <c r="BP522">
        <v>2726687</v>
      </c>
      <c r="BQ522">
        <v>1252873</v>
      </c>
      <c r="BR522">
        <v>7593403</v>
      </c>
      <c r="BS522">
        <v>0</v>
      </c>
      <c r="BT522">
        <v>0</v>
      </c>
      <c r="BU522">
        <v>355257</v>
      </c>
      <c r="BV522">
        <v>4707287</v>
      </c>
      <c r="BW522">
        <v>751994</v>
      </c>
      <c r="BX522">
        <v>1773818</v>
      </c>
      <c r="BY522">
        <v>21482310</v>
      </c>
      <c r="BZ522">
        <v>1748418</v>
      </c>
      <c r="CA522">
        <v>22136262</v>
      </c>
      <c r="CB522">
        <v>12490054</v>
      </c>
      <c r="CC522">
        <v>1473190</v>
      </c>
      <c r="CD522">
        <v>19422751</v>
      </c>
      <c r="CE522">
        <v>0</v>
      </c>
      <c r="CF522">
        <v>0</v>
      </c>
      <c r="CG522">
        <v>0</v>
      </c>
      <c r="CH522">
        <v>443793</v>
      </c>
      <c r="CI522">
        <v>5951851</v>
      </c>
      <c r="CJ522">
        <v>0</v>
      </c>
      <c r="CK522">
        <v>1496340</v>
      </c>
      <c r="CL522">
        <v>0</v>
      </c>
      <c r="CM522">
        <v>0</v>
      </c>
      <c r="CN522">
        <v>0</v>
      </c>
      <c r="CO522">
        <v>1744064</v>
      </c>
      <c r="CP522">
        <v>66906723</v>
      </c>
      <c r="CQ522">
        <v>0</v>
      </c>
      <c r="CR522">
        <v>164626</v>
      </c>
      <c r="CS522">
        <v>0</v>
      </c>
      <c r="CT522">
        <v>0</v>
      </c>
      <c r="CU522">
        <v>164626</v>
      </c>
      <c r="CV522">
        <v>3186238</v>
      </c>
      <c r="CW522">
        <v>2220481</v>
      </c>
      <c r="CX522">
        <v>3559612</v>
      </c>
      <c r="CY522">
        <v>3827685</v>
      </c>
      <c r="CZ522">
        <v>0</v>
      </c>
      <c r="DA522">
        <v>0</v>
      </c>
      <c r="DB522">
        <v>236602</v>
      </c>
      <c r="DC522">
        <v>5436216</v>
      </c>
      <c r="DD522">
        <v>39366</v>
      </c>
      <c r="DE522">
        <v>131264</v>
      </c>
      <c r="DF522">
        <v>18637464</v>
      </c>
      <c r="DG522">
        <v>103219</v>
      </c>
      <c r="DH522">
        <v>19877074</v>
      </c>
      <c r="DI522">
        <v>0</v>
      </c>
      <c r="DJ522">
        <v>147510</v>
      </c>
      <c r="DK522">
        <v>0</v>
      </c>
      <c r="DL522">
        <v>0</v>
      </c>
      <c r="DM522">
        <v>0</v>
      </c>
      <c r="DN522">
        <v>0</v>
      </c>
      <c r="DO522">
        <v>88851</v>
      </c>
      <c r="DP522">
        <v>480646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 t="s">
        <v>148</v>
      </c>
      <c r="EE522" t="s">
        <v>148</v>
      </c>
      <c r="EF522" t="s">
        <v>148</v>
      </c>
      <c r="EG522" t="s">
        <v>148</v>
      </c>
    </row>
    <row r="523" spans="1:137" x14ac:dyDescent="0.3">
      <c r="A523">
        <v>106361323</v>
      </c>
      <c r="B523" t="s">
        <v>464</v>
      </c>
      <c r="C523">
        <v>20174</v>
      </c>
      <c r="D523" s="1">
        <v>42745</v>
      </c>
      <c r="E523" t="s">
        <v>2103</v>
      </c>
      <c r="F523" t="s">
        <v>139</v>
      </c>
      <c r="G523" t="s">
        <v>219</v>
      </c>
      <c r="H523">
        <v>12</v>
      </c>
      <c r="I523">
        <v>1209</v>
      </c>
      <c r="J523" t="s">
        <v>171</v>
      </c>
      <c r="K523" t="s">
        <v>142</v>
      </c>
      <c r="L523" t="s">
        <v>148</v>
      </c>
      <c r="M523" t="s">
        <v>2215</v>
      </c>
      <c r="N523" t="s">
        <v>466</v>
      </c>
      <c r="O523" t="s">
        <v>276</v>
      </c>
      <c r="P523">
        <v>92411</v>
      </c>
      <c r="Q523" t="s">
        <v>467</v>
      </c>
      <c r="R523">
        <v>347</v>
      </c>
      <c r="S523">
        <v>345</v>
      </c>
      <c r="T523">
        <v>306</v>
      </c>
      <c r="U523">
        <v>247</v>
      </c>
      <c r="V523">
        <v>229</v>
      </c>
      <c r="W523">
        <v>1268</v>
      </c>
      <c r="X523">
        <v>1049</v>
      </c>
      <c r="Y523">
        <v>0</v>
      </c>
      <c r="Z523">
        <v>0</v>
      </c>
      <c r="AA523">
        <v>19</v>
      </c>
      <c r="AB523">
        <v>116</v>
      </c>
      <c r="AC523">
        <v>15</v>
      </c>
      <c r="AD523">
        <v>29</v>
      </c>
      <c r="AE523">
        <v>2972</v>
      </c>
      <c r="AF523">
        <v>6</v>
      </c>
      <c r="AG523">
        <v>1269</v>
      </c>
      <c r="AH523">
        <v>1017</v>
      </c>
      <c r="AI523">
        <v>9841</v>
      </c>
      <c r="AJ523">
        <v>5392</v>
      </c>
      <c r="AK523">
        <v>0</v>
      </c>
      <c r="AL523">
        <v>0</v>
      </c>
      <c r="AM523">
        <v>63</v>
      </c>
      <c r="AN523">
        <v>332</v>
      </c>
      <c r="AO523">
        <v>97</v>
      </c>
      <c r="AP523">
        <v>127</v>
      </c>
      <c r="AQ523">
        <v>18138</v>
      </c>
      <c r="AR523">
        <v>8009</v>
      </c>
      <c r="AS523">
        <v>1315</v>
      </c>
      <c r="AT523">
        <v>1298</v>
      </c>
      <c r="AU523">
        <v>4431</v>
      </c>
      <c r="AV523">
        <v>10723</v>
      </c>
      <c r="AW523">
        <v>0</v>
      </c>
      <c r="AX523">
        <v>0</v>
      </c>
      <c r="AY523">
        <v>145</v>
      </c>
      <c r="AZ523">
        <v>1158</v>
      </c>
      <c r="BA523">
        <v>343</v>
      </c>
      <c r="BB523">
        <v>1069</v>
      </c>
      <c r="BC523">
        <v>20482</v>
      </c>
      <c r="BD523">
        <v>14597961</v>
      </c>
      <c r="BE523">
        <v>11111848</v>
      </c>
      <c r="BF523">
        <v>93512528</v>
      </c>
      <c r="BG523">
        <v>53756656</v>
      </c>
      <c r="BH523">
        <v>0</v>
      </c>
      <c r="BI523">
        <v>0</v>
      </c>
      <c r="BJ523">
        <v>840941</v>
      </c>
      <c r="BK523">
        <v>4517073</v>
      </c>
      <c r="BL523">
        <v>952758</v>
      </c>
      <c r="BM523">
        <v>974021</v>
      </c>
      <c r="BN523">
        <v>180263786</v>
      </c>
      <c r="BO523">
        <v>4069135</v>
      </c>
      <c r="BP523">
        <v>5450383</v>
      </c>
      <c r="BQ523">
        <v>9903060</v>
      </c>
      <c r="BR523">
        <v>42236539</v>
      </c>
      <c r="BS523">
        <v>0</v>
      </c>
      <c r="BT523">
        <v>0</v>
      </c>
      <c r="BU523">
        <v>693972</v>
      </c>
      <c r="BV523">
        <v>6303702</v>
      </c>
      <c r="BW523">
        <v>1290088</v>
      </c>
      <c r="BX523">
        <v>2715570</v>
      </c>
      <c r="BY523">
        <v>72662449</v>
      </c>
      <c r="BZ523">
        <v>1410805</v>
      </c>
      <c r="CA523">
        <v>14558875</v>
      </c>
      <c r="CB523">
        <v>12977129</v>
      </c>
      <c r="CC523">
        <v>63274433</v>
      </c>
      <c r="CD523">
        <v>48779097</v>
      </c>
      <c r="CE523">
        <v>-3996083</v>
      </c>
      <c r="CF523">
        <v>0</v>
      </c>
      <c r="CG523">
        <v>0</v>
      </c>
      <c r="CH523">
        <v>1096514</v>
      </c>
      <c r="CI523">
        <v>4871765</v>
      </c>
      <c r="CJ523">
        <v>0</v>
      </c>
      <c r="CK523">
        <v>2242846</v>
      </c>
      <c r="CL523">
        <v>0</v>
      </c>
      <c r="CM523">
        <v>0</v>
      </c>
      <c r="CN523">
        <v>0</v>
      </c>
      <c r="CO523">
        <v>742703</v>
      </c>
      <c r="CP523">
        <v>145958084</v>
      </c>
      <c r="CQ523">
        <v>11926</v>
      </c>
      <c r="CR523">
        <v>0</v>
      </c>
      <c r="CS523">
        <v>0</v>
      </c>
      <c r="CT523">
        <v>0</v>
      </c>
      <c r="CU523">
        <v>11926</v>
      </c>
      <c r="CV523">
        <v>4108221</v>
      </c>
      <c r="CW523">
        <v>3597028</v>
      </c>
      <c r="CX523">
        <v>44137238</v>
      </c>
      <c r="CY523">
        <v>47214098</v>
      </c>
      <c r="CZ523">
        <v>0</v>
      </c>
      <c r="DA523">
        <v>0</v>
      </c>
      <c r="DB523">
        <v>438399</v>
      </c>
      <c r="DC523">
        <v>5949010</v>
      </c>
      <c r="DD523">
        <v>0</v>
      </c>
      <c r="DE523">
        <v>1536083</v>
      </c>
      <c r="DF523">
        <v>106980077</v>
      </c>
      <c r="DG523">
        <v>381574</v>
      </c>
      <c r="DH523">
        <v>79500032</v>
      </c>
      <c r="DI523">
        <v>2682714</v>
      </c>
      <c r="DJ523">
        <v>14683</v>
      </c>
      <c r="DK523">
        <v>0</v>
      </c>
      <c r="DL523">
        <v>0</v>
      </c>
      <c r="DM523">
        <v>0</v>
      </c>
      <c r="DN523">
        <v>0</v>
      </c>
      <c r="DO523">
        <v>549841</v>
      </c>
      <c r="DP523">
        <v>39389744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 t="s">
        <v>148</v>
      </c>
      <c r="EE523" t="s">
        <v>148</v>
      </c>
      <c r="EF523" t="s">
        <v>148</v>
      </c>
      <c r="EG523" t="s">
        <v>148</v>
      </c>
    </row>
    <row r="524" spans="1:137" x14ac:dyDescent="0.3">
      <c r="A524">
        <v>106270744</v>
      </c>
      <c r="B524" t="s">
        <v>468</v>
      </c>
      <c r="C524">
        <v>20174</v>
      </c>
      <c r="D524" s="1">
        <v>42745</v>
      </c>
      <c r="E524" t="s">
        <v>2103</v>
      </c>
      <c r="F524" t="s">
        <v>139</v>
      </c>
      <c r="G524" t="s">
        <v>469</v>
      </c>
      <c r="H524">
        <v>8</v>
      </c>
      <c r="I524">
        <v>707</v>
      </c>
      <c r="J524" t="s">
        <v>171</v>
      </c>
      <c r="K524" t="s">
        <v>142</v>
      </c>
      <c r="L524" t="s">
        <v>148</v>
      </c>
      <c r="M524" t="s">
        <v>2216</v>
      </c>
      <c r="N524" t="s">
        <v>471</v>
      </c>
      <c r="O524" t="s">
        <v>472</v>
      </c>
      <c r="P524">
        <v>93940</v>
      </c>
      <c r="Q524" t="s">
        <v>473</v>
      </c>
      <c r="R524">
        <v>258</v>
      </c>
      <c r="S524">
        <v>220</v>
      </c>
      <c r="T524">
        <v>220</v>
      </c>
      <c r="U524">
        <v>1515</v>
      </c>
      <c r="V524">
        <v>87</v>
      </c>
      <c r="W524">
        <v>501</v>
      </c>
      <c r="X524">
        <v>0</v>
      </c>
      <c r="Y524">
        <v>0</v>
      </c>
      <c r="Z524">
        <v>0</v>
      </c>
      <c r="AA524">
        <v>282</v>
      </c>
      <c r="AB524">
        <v>749</v>
      </c>
      <c r="AC524">
        <v>4</v>
      </c>
      <c r="AD524">
        <v>20</v>
      </c>
      <c r="AE524">
        <v>3158</v>
      </c>
      <c r="AF524">
        <v>0</v>
      </c>
      <c r="AG524">
        <v>8193</v>
      </c>
      <c r="AH524">
        <v>393</v>
      </c>
      <c r="AI524">
        <v>2517</v>
      </c>
      <c r="AJ524">
        <v>0</v>
      </c>
      <c r="AK524">
        <v>0</v>
      </c>
      <c r="AL524">
        <v>0</v>
      </c>
      <c r="AM524">
        <v>1050</v>
      </c>
      <c r="AN524">
        <v>3293</v>
      </c>
      <c r="AO524">
        <v>24</v>
      </c>
      <c r="AP524">
        <v>101</v>
      </c>
      <c r="AQ524">
        <v>15571</v>
      </c>
      <c r="AR524">
        <v>0</v>
      </c>
      <c r="AS524">
        <v>38920</v>
      </c>
      <c r="AT524">
        <v>2644</v>
      </c>
      <c r="AU524">
        <v>11994</v>
      </c>
      <c r="AV524">
        <v>0</v>
      </c>
      <c r="AW524">
        <v>0</v>
      </c>
      <c r="AX524">
        <v>0</v>
      </c>
      <c r="AY524">
        <v>4222</v>
      </c>
      <c r="AZ524">
        <v>26016</v>
      </c>
      <c r="BA524">
        <v>911</v>
      </c>
      <c r="BB524">
        <v>1260</v>
      </c>
      <c r="BC524">
        <v>85967</v>
      </c>
      <c r="BD524">
        <v>158814705</v>
      </c>
      <c r="BE524">
        <v>9589984</v>
      </c>
      <c r="BF524">
        <v>42592686</v>
      </c>
      <c r="BG524">
        <v>0</v>
      </c>
      <c r="BH524">
        <v>0</v>
      </c>
      <c r="BI524">
        <v>0</v>
      </c>
      <c r="BJ524">
        <v>18124769</v>
      </c>
      <c r="BK524">
        <v>54660275</v>
      </c>
      <c r="BL524">
        <v>849822</v>
      </c>
      <c r="BM524">
        <v>1854834</v>
      </c>
      <c r="BN524">
        <v>286487075</v>
      </c>
      <c r="BO524">
        <v>67218910</v>
      </c>
      <c r="BP524">
        <v>3964082</v>
      </c>
      <c r="BQ524">
        <v>24275356</v>
      </c>
      <c r="BR524">
        <v>0</v>
      </c>
      <c r="BS524">
        <v>0</v>
      </c>
      <c r="BT524">
        <v>0</v>
      </c>
      <c r="BU524">
        <v>8326585</v>
      </c>
      <c r="BV524">
        <v>42563895</v>
      </c>
      <c r="BW524">
        <v>1039356</v>
      </c>
      <c r="BX524">
        <v>3691333</v>
      </c>
      <c r="BY524">
        <v>151079517</v>
      </c>
      <c r="BZ524">
        <v>338618</v>
      </c>
      <c r="CA524">
        <v>188889400</v>
      </c>
      <c r="CB524">
        <v>10481052</v>
      </c>
      <c r="CC524">
        <v>58564463</v>
      </c>
      <c r="CD524">
        <v>0</v>
      </c>
      <c r="CE524">
        <v>0</v>
      </c>
      <c r="CF524">
        <v>0</v>
      </c>
      <c r="CG524">
        <v>0</v>
      </c>
      <c r="CH524">
        <v>22401514</v>
      </c>
      <c r="CI524">
        <v>13591342</v>
      </c>
      <c r="CJ524">
        <v>0</v>
      </c>
      <c r="CK524">
        <v>3203176</v>
      </c>
      <c r="CL524">
        <v>0</v>
      </c>
      <c r="CM524">
        <v>0</v>
      </c>
      <c r="CN524">
        <v>0</v>
      </c>
      <c r="CO524">
        <v>4903290</v>
      </c>
      <c r="CP524">
        <v>302372855</v>
      </c>
      <c r="CQ524">
        <v>841183</v>
      </c>
      <c r="CR524">
        <v>0</v>
      </c>
      <c r="CS524">
        <v>0</v>
      </c>
      <c r="CT524">
        <v>0</v>
      </c>
      <c r="CU524">
        <v>841183</v>
      </c>
      <c r="CV524">
        <v>37141168</v>
      </c>
      <c r="CW524">
        <v>3914197</v>
      </c>
      <c r="CX524">
        <v>8301547</v>
      </c>
      <c r="CY524">
        <v>0</v>
      </c>
      <c r="CZ524">
        <v>0</v>
      </c>
      <c r="DA524">
        <v>0</v>
      </c>
      <c r="DB524">
        <v>3118215</v>
      </c>
      <c r="DC524">
        <v>79630010</v>
      </c>
      <c r="DD524">
        <v>0</v>
      </c>
      <c r="DE524">
        <v>3929783</v>
      </c>
      <c r="DF524">
        <v>136034920</v>
      </c>
      <c r="DG524">
        <v>8243175</v>
      </c>
      <c r="DH524">
        <v>128590040</v>
      </c>
      <c r="DI524">
        <v>0</v>
      </c>
      <c r="DJ524">
        <v>666538</v>
      </c>
      <c r="DK524">
        <v>0</v>
      </c>
      <c r="DL524">
        <v>0</v>
      </c>
      <c r="DM524">
        <v>0</v>
      </c>
      <c r="DN524">
        <v>0</v>
      </c>
      <c r="DO524">
        <v>2733102</v>
      </c>
      <c r="DP524">
        <v>249695135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 t="s">
        <v>148</v>
      </c>
      <c r="EE524" t="s">
        <v>148</v>
      </c>
      <c r="EF524" t="s">
        <v>148</v>
      </c>
      <c r="EG524" t="s">
        <v>148</v>
      </c>
    </row>
    <row r="525" spans="1:137" x14ac:dyDescent="0.3">
      <c r="A525">
        <v>106560473</v>
      </c>
      <c r="B525" t="s">
        <v>474</v>
      </c>
      <c r="C525">
        <v>20174</v>
      </c>
      <c r="D525" s="1">
        <v>42745</v>
      </c>
      <c r="E525" t="s">
        <v>2103</v>
      </c>
      <c r="F525" t="s">
        <v>139</v>
      </c>
      <c r="G525" t="s">
        <v>255</v>
      </c>
      <c r="H525">
        <v>10</v>
      </c>
      <c r="I525">
        <v>809</v>
      </c>
      <c r="J525" t="s">
        <v>171</v>
      </c>
      <c r="K525" t="s">
        <v>142</v>
      </c>
      <c r="L525" t="s">
        <v>148</v>
      </c>
      <c r="M525" t="s">
        <v>2217</v>
      </c>
      <c r="N525" t="s">
        <v>476</v>
      </c>
      <c r="O525" t="s">
        <v>258</v>
      </c>
      <c r="P525">
        <v>93003</v>
      </c>
      <c r="Q525" t="s">
        <v>477</v>
      </c>
      <c r="R525">
        <v>242</v>
      </c>
      <c r="S525">
        <v>242</v>
      </c>
      <c r="T525">
        <v>121</v>
      </c>
      <c r="U525">
        <v>663</v>
      </c>
      <c r="V525">
        <v>567</v>
      </c>
      <c r="W525">
        <v>146</v>
      </c>
      <c r="X525">
        <v>582</v>
      </c>
      <c r="Y525">
        <v>0</v>
      </c>
      <c r="Z525">
        <v>0</v>
      </c>
      <c r="AA525">
        <v>54</v>
      </c>
      <c r="AB525">
        <v>976</v>
      </c>
      <c r="AC525">
        <v>5</v>
      </c>
      <c r="AD525">
        <v>4</v>
      </c>
      <c r="AE525">
        <v>2997</v>
      </c>
      <c r="AF525">
        <v>0</v>
      </c>
      <c r="AG525">
        <v>3309</v>
      </c>
      <c r="AH525">
        <v>2224</v>
      </c>
      <c r="AI525">
        <v>743</v>
      </c>
      <c r="AJ525">
        <v>1236</v>
      </c>
      <c r="AK525">
        <v>0</v>
      </c>
      <c r="AL525">
        <v>0</v>
      </c>
      <c r="AM525">
        <v>150</v>
      </c>
      <c r="AN525">
        <v>3353</v>
      </c>
      <c r="AO525">
        <v>23</v>
      </c>
      <c r="AP525">
        <v>53</v>
      </c>
      <c r="AQ525">
        <v>11091</v>
      </c>
      <c r="AR525">
        <v>0</v>
      </c>
      <c r="AS525">
        <v>20004</v>
      </c>
      <c r="AT525">
        <v>5945</v>
      </c>
      <c r="AU525">
        <v>6185</v>
      </c>
      <c r="AV525">
        <v>29374</v>
      </c>
      <c r="AW525">
        <v>0</v>
      </c>
      <c r="AX525">
        <v>0</v>
      </c>
      <c r="AY525">
        <v>6460</v>
      </c>
      <c r="AZ525">
        <v>31293</v>
      </c>
      <c r="BA525">
        <v>1065</v>
      </c>
      <c r="BB525">
        <v>784</v>
      </c>
      <c r="BC525">
        <v>101110</v>
      </c>
      <c r="BD525">
        <v>47355612</v>
      </c>
      <c r="BE525">
        <v>39215239</v>
      </c>
      <c r="BF525">
        <v>7207685</v>
      </c>
      <c r="BG525">
        <v>17321525</v>
      </c>
      <c r="BH525">
        <v>0</v>
      </c>
      <c r="BI525">
        <v>0</v>
      </c>
      <c r="BJ525">
        <v>2895406</v>
      </c>
      <c r="BK525">
        <v>52869809</v>
      </c>
      <c r="BL525">
        <v>568262</v>
      </c>
      <c r="BM525">
        <v>894269</v>
      </c>
      <c r="BN525">
        <v>168327807</v>
      </c>
      <c r="BO525">
        <v>41409709</v>
      </c>
      <c r="BP525">
        <v>26624833</v>
      </c>
      <c r="BQ525">
        <v>4149856</v>
      </c>
      <c r="BR525">
        <v>34319792</v>
      </c>
      <c r="BS525">
        <v>0</v>
      </c>
      <c r="BT525">
        <v>0</v>
      </c>
      <c r="BU525">
        <v>5464284</v>
      </c>
      <c r="BV525">
        <v>65934762</v>
      </c>
      <c r="BW525">
        <v>1233834</v>
      </c>
      <c r="BX525">
        <v>787225</v>
      </c>
      <c r="BY525">
        <v>179924295</v>
      </c>
      <c r="BZ525">
        <v>559937</v>
      </c>
      <c r="CA525">
        <v>67495364</v>
      </c>
      <c r="CB525">
        <v>49853530</v>
      </c>
      <c r="CC525">
        <v>-16878036</v>
      </c>
      <c r="CD525">
        <v>47845049</v>
      </c>
      <c r="CE525">
        <v>0</v>
      </c>
      <c r="CF525">
        <v>0</v>
      </c>
      <c r="CG525">
        <v>0</v>
      </c>
      <c r="CH525">
        <v>6911687</v>
      </c>
      <c r="CI525">
        <v>73717669</v>
      </c>
      <c r="CJ525">
        <v>0</v>
      </c>
      <c r="CK525">
        <v>1802096</v>
      </c>
      <c r="CL525">
        <v>0</v>
      </c>
      <c r="CM525">
        <v>0</v>
      </c>
      <c r="CN525">
        <v>0</v>
      </c>
      <c r="CO525">
        <v>1684521</v>
      </c>
      <c r="CP525">
        <v>232991817</v>
      </c>
      <c r="CQ525">
        <v>0</v>
      </c>
      <c r="CR525">
        <v>1093206</v>
      </c>
      <c r="CS525">
        <v>0</v>
      </c>
      <c r="CT525">
        <v>0</v>
      </c>
      <c r="CU525">
        <v>1093206</v>
      </c>
      <c r="CV525">
        <v>21138372</v>
      </c>
      <c r="CW525">
        <v>15887706</v>
      </c>
      <c r="CX525">
        <v>28212454</v>
      </c>
      <c r="CY525">
        <v>4810338</v>
      </c>
      <c r="CZ525">
        <v>0</v>
      </c>
      <c r="DA525">
        <v>0</v>
      </c>
      <c r="DB525">
        <v>1408800</v>
      </c>
      <c r="DC525">
        <v>44587589</v>
      </c>
      <c r="DD525">
        <v>0</v>
      </c>
      <c r="DE525">
        <v>308232</v>
      </c>
      <c r="DF525">
        <v>116353491</v>
      </c>
      <c r="DG525">
        <v>2121967</v>
      </c>
      <c r="DH525">
        <v>107017515</v>
      </c>
      <c r="DI525">
        <v>0</v>
      </c>
      <c r="DJ525">
        <v>4761286</v>
      </c>
      <c r="DK525">
        <v>0</v>
      </c>
      <c r="DL525">
        <v>0</v>
      </c>
      <c r="DM525">
        <v>0</v>
      </c>
      <c r="DN525">
        <v>0</v>
      </c>
      <c r="DO525">
        <v>14971383</v>
      </c>
      <c r="DP525">
        <v>5044328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 t="s">
        <v>148</v>
      </c>
      <c r="EE525" t="s">
        <v>148</v>
      </c>
      <c r="EF525" t="s">
        <v>148</v>
      </c>
      <c r="EG525" t="s">
        <v>148</v>
      </c>
    </row>
    <row r="526" spans="1:137" x14ac:dyDescent="0.3">
      <c r="A526">
        <v>106100717</v>
      </c>
      <c r="B526" t="s">
        <v>478</v>
      </c>
      <c r="C526">
        <v>20174</v>
      </c>
      <c r="D526" s="1">
        <v>42745</v>
      </c>
      <c r="E526" t="s">
        <v>2103</v>
      </c>
      <c r="F526" t="s">
        <v>139</v>
      </c>
      <c r="G526" t="s">
        <v>159</v>
      </c>
      <c r="H526">
        <v>9</v>
      </c>
      <c r="I526">
        <v>605</v>
      </c>
      <c r="J526" t="s">
        <v>171</v>
      </c>
      <c r="K526" t="s">
        <v>142</v>
      </c>
      <c r="L526" t="s">
        <v>221</v>
      </c>
      <c r="M526" t="s">
        <v>2218</v>
      </c>
      <c r="N526" t="s">
        <v>480</v>
      </c>
      <c r="O526" t="s">
        <v>364</v>
      </c>
      <c r="P526">
        <v>93721</v>
      </c>
      <c r="Q526" t="s">
        <v>481</v>
      </c>
      <c r="R526">
        <v>909</v>
      </c>
      <c r="S526">
        <v>909</v>
      </c>
      <c r="T526">
        <v>741</v>
      </c>
      <c r="U526">
        <v>2420</v>
      </c>
      <c r="V526">
        <v>627</v>
      </c>
      <c r="W526">
        <v>1875</v>
      </c>
      <c r="X526">
        <v>3463</v>
      </c>
      <c r="Y526">
        <v>0</v>
      </c>
      <c r="Z526">
        <v>0</v>
      </c>
      <c r="AA526">
        <v>227</v>
      </c>
      <c r="AB526">
        <v>1370</v>
      </c>
      <c r="AC526">
        <v>272</v>
      </c>
      <c r="AD526">
        <v>0</v>
      </c>
      <c r="AE526">
        <v>10254</v>
      </c>
      <c r="AF526">
        <v>72</v>
      </c>
      <c r="AG526">
        <v>17665</v>
      </c>
      <c r="AH526">
        <v>4173</v>
      </c>
      <c r="AI526">
        <v>18416</v>
      </c>
      <c r="AJ526">
        <v>17393</v>
      </c>
      <c r="AK526">
        <v>0</v>
      </c>
      <c r="AL526">
        <v>0</v>
      </c>
      <c r="AM526">
        <v>1389</v>
      </c>
      <c r="AN526">
        <v>8385</v>
      </c>
      <c r="AO526">
        <v>703</v>
      </c>
      <c r="AP526">
        <v>0</v>
      </c>
      <c r="AQ526">
        <v>68124</v>
      </c>
      <c r="AR526">
        <v>9399</v>
      </c>
      <c r="AS526">
        <v>17659</v>
      </c>
      <c r="AT526">
        <v>7516</v>
      </c>
      <c r="AU526">
        <v>14966</v>
      </c>
      <c r="AV526">
        <v>56883</v>
      </c>
      <c r="AW526">
        <v>0</v>
      </c>
      <c r="AX526">
        <v>0</v>
      </c>
      <c r="AY526">
        <v>2241</v>
      </c>
      <c r="AZ526">
        <v>11435</v>
      </c>
      <c r="BA526">
        <v>6680</v>
      </c>
      <c r="BB526">
        <v>0</v>
      </c>
      <c r="BC526">
        <v>117380</v>
      </c>
      <c r="BD526">
        <v>241692014</v>
      </c>
      <c r="BE526">
        <v>58891970</v>
      </c>
      <c r="BF526">
        <v>156935821</v>
      </c>
      <c r="BG526">
        <v>223595060</v>
      </c>
      <c r="BH526">
        <v>0</v>
      </c>
      <c r="BI526">
        <v>0</v>
      </c>
      <c r="BJ526">
        <v>24721082</v>
      </c>
      <c r="BK526">
        <v>138444810</v>
      </c>
      <c r="BL526">
        <v>9593301</v>
      </c>
      <c r="BM526">
        <v>0</v>
      </c>
      <c r="BN526">
        <v>853874058</v>
      </c>
      <c r="BO526">
        <v>99524037</v>
      </c>
      <c r="BP526">
        <v>24156209</v>
      </c>
      <c r="BQ526">
        <v>19050115</v>
      </c>
      <c r="BR526">
        <v>106133418</v>
      </c>
      <c r="BS526">
        <v>0</v>
      </c>
      <c r="BT526">
        <v>0</v>
      </c>
      <c r="BU526">
        <v>4560132</v>
      </c>
      <c r="BV526">
        <v>76240443</v>
      </c>
      <c r="BW526">
        <v>9376165</v>
      </c>
      <c r="BX526">
        <v>0</v>
      </c>
      <c r="BY526">
        <v>339040519</v>
      </c>
      <c r="BZ526">
        <v>27910594</v>
      </c>
      <c r="CA526">
        <v>254195734</v>
      </c>
      <c r="CB526">
        <v>68142015</v>
      </c>
      <c r="CC526">
        <v>160340446</v>
      </c>
      <c r="CD526">
        <v>282999949</v>
      </c>
      <c r="CE526">
        <v>-13153498</v>
      </c>
      <c r="CF526">
        <v>0</v>
      </c>
      <c r="CG526">
        <v>0</v>
      </c>
      <c r="CH526">
        <v>7865905</v>
      </c>
      <c r="CI526">
        <v>131322146</v>
      </c>
      <c r="CJ526">
        <v>0</v>
      </c>
      <c r="CK526">
        <v>3420831</v>
      </c>
      <c r="CL526">
        <v>0</v>
      </c>
      <c r="CM526">
        <v>0</v>
      </c>
      <c r="CN526">
        <v>0</v>
      </c>
      <c r="CO526">
        <v>0</v>
      </c>
      <c r="CP526">
        <v>923044122</v>
      </c>
      <c r="CQ526">
        <v>0</v>
      </c>
      <c r="CR526">
        <v>0</v>
      </c>
      <c r="CS526">
        <v>0</v>
      </c>
      <c r="CT526">
        <v>140314</v>
      </c>
      <c r="CU526">
        <v>140314</v>
      </c>
      <c r="CV526">
        <v>85815594</v>
      </c>
      <c r="CW526">
        <v>14612948</v>
      </c>
      <c r="CX526">
        <v>28798988</v>
      </c>
      <c r="CY526">
        <v>46728529</v>
      </c>
      <c r="CZ526">
        <v>0</v>
      </c>
      <c r="DA526">
        <v>0</v>
      </c>
      <c r="DB526">
        <v>20059458</v>
      </c>
      <c r="DC526">
        <v>73562532</v>
      </c>
      <c r="DD526">
        <v>432720</v>
      </c>
      <c r="DE526">
        <v>0</v>
      </c>
      <c r="DF526">
        <v>270010769</v>
      </c>
      <c r="DG526">
        <v>7348023</v>
      </c>
      <c r="DH526">
        <v>264964357</v>
      </c>
      <c r="DI526">
        <v>29804815</v>
      </c>
      <c r="DJ526">
        <v>5398007</v>
      </c>
      <c r="DK526">
        <v>0</v>
      </c>
      <c r="DL526">
        <v>0</v>
      </c>
      <c r="DM526">
        <v>0</v>
      </c>
      <c r="DN526">
        <v>0</v>
      </c>
      <c r="DO526">
        <v>47199809</v>
      </c>
      <c r="DP526">
        <v>43040144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 t="s">
        <v>148</v>
      </c>
      <c r="EE526" t="s">
        <v>148</v>
      </c>
      <c r="EF526" t="s">
        <v>148</v>
      </c>
      <c r="EG526" t="s">
        <v>148</v>
      </c>
    </row>
    <row r="527" spans="1:137" x14ac:dyDescent="0.3">
      <c r="A527">
        <v>106070924</v>
      </c>
      <c r="B527" t="s">
        <v>482</v>
      </c>
      <c r="C527">
        <v>20174</v>
      </c>
      <c r="D527" s="1">
        <v>42745</v>
      </c>
      <c r="E527" t="s">
        <v>2103</v>
      </c>
      <c r="F527" t="s">
        <v>139</v>
      </c>
      <c r="G527" t="s">
        <v>483</v>
      </c>
      <c r="H527">
        <v>5</v>
      </c>
      <c r="I527">
        <v>411</v>
      </c>
      <c r="J527" t="s">
        <v>220</v>
      </c>
      <c r="K527" t="s">
        <v>142</v>
      </c>
      <c r="L527" t="s">
        <v>148</v>
      </c>
      <c r="M527" t="s">
        <v>2219</v>
      </c>
      <c r="N527" t="s">
        <v>485</v>
      </c>
      <c r="O527" t="s">
        <v>486</v>
      </c>
      <c r="P527">
        <v>94553</v>
      </c>
      <c r="Q527" t="s">
        <v>487</v>
      </c>
      <c r="R527">
        <v>146</v>
      </c>
      <c r="S527">
        <v>146</v>
      </c>
      <c r="T527">
        <v>116</v>
      </c>
      <c r="U527">
        <v>408</v>
      </c>
      <c r="V527">
        <v>2</v>
      </c>
      <c r="W527">
        <v>545</v>
      </c>
      <c r="X527">
        <v>731</v>
      </c>
      <c r="Y527">
        <v>31</v>
      </c>
      <c r="Z527">
        <v>0</v>
      </c>
      <c r="AA527">
        <v>117</v>
      </c>
      <c r="AB527">
        <v>44</v>
      </c>
      <c r="AC527">
        <v>0</v>
      </c>
      <c r="AD527">
        <v>2</v>
      </c>
      <c r="AE527">
        <v>1880</v>
      </c>
      <c r="AF527">
        <v>0</v>
      </c>
      <c r="AG527">
        <v>3075</v>
      </c>
      <c r="AH527">
        <v>2</v>
      </c>
      <c r="AI527">
        <v>3002</v>
      </c>
      <c r="AJ527">
        <v>3177</v>
      </c>
      <c r="AK527">
        <v>269</v>
      </c>
      <c r="AL527">
        <v>0</v>
      </c>
      <c r="AM527">
        <v>776</v>
      </c>
      <c r="AN527">
        <v>277</v>
      </c>
      <c r="AO527">
        <v>0</v>
      </c>
      <c r="AP527">
        <v>6</v>
      </c>
      <c r="AQ527">
        <v>10584</v>
      </c>
      <c r="AR527">
        <v>0</v>
      </c>
      <c r="AS527">
        <v>19396</v>
      </c>
      <c r="AT527">
        <v>989</v>
      </c>
      <c r="AU527">
        <v>22955</v>
      </c>
      <c r="AV527">
        <v>70207</v>
      </c>
      <c r="AW527">
        <v>2093</v>
      </c>
      <c r="AX527">
        <v>0</v>
      </c>
      <c r="AY527">
        <v>2941</v>
      </c>
      <c r="AZ527">
        <v>7254</v>
      </c>
      <c r="BA527">
        <v>0</v>
      </c>
      <c r="BB527">
        <v>45</v>
      </c>
      <c r="BC527">
        <v>125880</v>
      </c>
      <c r="BD527">
        <v>26792243</v>
      </c>
      <c r="BE527">
        <v>28381</v>
      </c>
      <c r="BF527">
        <v>22976229</v>
      </c>
      <c r="BG527">
        <v>30701750</v>
      </c>
      <c r="BH527">
        <v>1449284</v>
      </c>
      <c r="BI527">
        <v>0</v>
      </c>
      <c r="BJ527">
        <v>5376130</v>
      </c>
      <c r="BK527">
        <v>1814064</v>
      </c>
      <c r="BL527">
        <v>0</v>
      </c>
      <c r="BM527">
        <v>141325</v>
      </c>
      <c r="BN527">
        <v>89279406</v>
      </c>
      <c r="BO527">
        <v>18801064</v>
      </c>
      <c r="BP527">
        <v>773483</v>
      </c>
      <c r="BQ527">
        <v>16171012</v>
      </c>
      <c r="BR527">
        <v>52928338</v>
      </c>
      <c r="BS527">
        <v>3369465</v>
      </c>
      <c r="BT527">
        <v>0</v>
      </c>
      <c r="BU527">
        <v>3768218</v>
      </c>
      <c r="BV527">
        <v>8917859</v>
      </c>
      <c r="BW527">
        <v>0</v>
      </c>
      <c r="BX527">
        <v>117520</v>
      </c>
      <c r="BY527">
        <v>104846959</v>
      </c>
      <c r="BZ527">
        <v>20242</v>
      </c>
      <c r="CA527">
        <v>32140114</v>
      </c>
      <c r="CB527">
        <v>389822</v>
      </c>
      <c r="CC527">
        <v>4575431</v>
      </c>
      <c r="CD527">
        <v>25057553</v>
      </c>
      <c r="CE527">
        <v>0</v>
      </c>
      <c r="CF527">
        <v>3504067</v>
      </c>
      <c r="CG527">
        <v>0</v>
      </c>
      <c r="CH527">
        <v>5509447</v>
      </c>
      <c r="CI527">
        <v>9350482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80547158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3453193</v>
      </c>
      <c r="CW527">
        <v>412042</v>
      </c>
      <c r="CX527">
        <v>34571810</v>
      </c>
      <c r="CY527">
        <v>58572535</v>
      </c>
      <c r="CZ527">
        <v>1314682</v>
      </c>
      <c r="DA527">
        <v>0</v>
      </c>
      <c r="DB527">
        <v>3634901</v>
      </c>
      <c r="DC527">
        <v>1381441</v>
      </c>
      <c r="DD527">
        <v>0</v>
      </c>
      <c r="DE527">
        <v>238603</v>
      </c>
      <c r="DF527">
        <v>113579207</v>
      </c>
      <c r="DG527">
        <v>19429683</v>
      </c>
      <c r="DH527">
        <v>150071821</v>
      </c>
      <c r="DI527">
        <v>27570630</v>
      </c>
      <c r="DJ527">
        <v>8170542</v>
      </c>
      <c r="DK527">
        <v>0</v>
      </c>
      <c r="DL527">
        <v>0</v>
      </c>
      <c r="DM527">
        <v>0</v>
      </c>
      <c r="DN527">
        <v>0</v>
      </c>
      <c r="DO527">
        <v>1597015</v>
      </c>
      <c r="DP527">
        <v>14511929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 t="s">
        <v>148</v>
      </c>
      <c r="EE527" t="s">
        <v>148</v>
      </c>
      <c r="EF527" t="s">
        <v>148</v>
      </c>
      <c r="EG527" t="s">
        <v>148</v>
      </c>
    </row>
    <row r="528" spans="1:137" x14ac:dyDescent="0.3">
      <c r="A528">
        <v>106331152</v>
      </c>
      <c r="B528" t="s">
        <v>488</v>
      </c>
      <c r="C528">
        <v>20174</v>
      </c>
      <c r="D528" s="1">
        <v>42745</v>
      </c>
      <c r="E528" t="s">
        <v>2103</v>
      </c>
      <c r="F528" t="s">
        <v>139</v>
      </c>
      <c r="G528" t="s">
        <v>489</v>
      </c>
      <c r="H528">
        <v>12</v>
      </c>
      <c r="I528">
        <v>1111</v>
      </c>
      <c r="J528" t="s">
        <v>171</v>
      </c>
      <c r="K528" t="s">
        <v>142</v>
      </c>
      <c r="L528" t="s">
        <v>148</v>
      </c>
      <c r="M528" t="s">
        <v>2220</v>
      </c>
      <c r="N528" t="s">
        <v>491</v>
      </c>
      <c r="O528" t="s">
        <v>492</v>
      </c>
      <c r="P528">
        <v>92882</v>
      </c>
      <c r="Q528" t="s">
        <v>493</v>
      </c>
      <c r="R528">
        <v>238</v>
      </c>
      <c r="S528">
        <v>238</v>
      </c>
      <c r="T528">
        <v>141</v>
      </c>
      <c r="U528">
        <v>636</v>
      </c>
      <c r="V528">
        <v>458</v>
      </c>
      <c r="W528">
        <v>335</v>
      </c>
      <c r="X528">
        <v>594</v>
      </c>
      <c r="Y528">
        <v>0</v>
      </c>
      <c r="Z528">
        <v>0</v>
      </c>
      <c r="AA528">
        <v>31</v>
      </c>
      <c r="AB528">
        <v>246</v>
      </c>
      <c r="AC528">
        <v>10</v>
      </c>
      <c r="AD528">
        <v>53</v>
      </c>
      <c r="AE528">
        <v>2363</v>
      </c>
      <c r="AF528">
        <v>0</v>
      </c>
      <c r="AG528">
        <v>2078</v>
      </c>
      <c r="AH528">
        <v>2555</v>
      </c>
      <c r="AI528">
        <v>2442</v>
      </c>
      <c r="AJ528">
        <v>4083</v>
      </c>
      <c r="AK528">
        <v>0</v>
      </c>
      <c r="AL528">
        <v>0</v>
      </c>
      <c r="AM528">
        <v>128</v>
      </c>
      <c r="AN528">
        <v>1398</v>
      </c>
      <c r="AO528">
        <v>23</v>
      </c>
      <c r="AP528">
        <v>228</v>
      </c>
      <c r="AQ528">
        <v>12935</v>
      </c>
      <c r="AR528">
        <v>0</v>
      </c>
      <c r="AS528">
        <v>14681</v>
      </c>
      <c r="AT528">
        <v>5220</v>
      </c>
      <c r="AU528">
        <v>1170</v>
      </c>
      <c r="AV528">
        <v>4824</v>
      </c>
      <c r="AW528">
        <v>0</v>
      </c>
      <c r="AX528">
        <v>0</v>
      </c>
      <c r="AY528">
        <v>577</v>
      </c>
      <c r="AZ528">
        <v>3970</v>
      </c>
      <c r="BA528">
        <v>190</v>
      </c>
      <c r="BB528">
        <v>1150</v>
      </c>
      <c r="BC528">
        <v>31782</v>
      </c>
      <c r="BD528">
        <v>27249389</v>
      </c>
      <c r="BE528">
        <v>26687178</v>
      </c>
      <c r="BF528">
        <v>19012735</v>
      </c>
      <c r="BG528">
        <v>35885705</v>
      </c>
      <c r="BH528">
        <v>0</v>
      </c>
      <c r="BI528">
        <v>0</v>
      </c>
      <c r="BJ528">
        <v>2247132</v>
      </c>
      <c r="BK528">
        <v>14473351</v>
      </c>
      <c r="BL528">
        <v>259378</v>
      </c>
      <c r="BM528">
        <v>2203870</v>
      </c>
      <c r="BN528">
        <v>128018738</v>
      </c>
      <c r="BO528">
        <v>16599055</v>
      </c>
      <c r="BP528">
        <v>18637993</v>
      </c>
      <c r="BQ528">
        <v>3990111</v>
      </c>
      <c r="BR528">
        <v>27457983</v>
      </c>
      <c r="BS528">
        <v>0</v>
      </c>
      <c r="BT528">
        <v>0</v>
      </c>
      <c r="BU528">
        <v>1964260</v>
      </c>
      <c r="BV528">
        <v>21953895</v>
      </c>
      <c r="BW528">
        <v>420647</v>
      </c>
      <c r="BX528">
        <v>4632094</v>
      </c>
      <c r="BY528">
        <v>95656038</v>
      </c>
      <c r="BZ528">
        <v>1738571</v>
      </c>
      <c r="CA528">
        <v>34807039</v>
      </c>
      <c r="CB528">
        <v>38731288</v>
      </c>
      <c r="CC528">
        <v>11593902</v>
      </c>
      <c r="CD528">
        <v>54413589</v>
      </c>
      <c r="CE528">
        <v>0</v>
      </c>
      <c r="CF528">
        <v>0</v>
      </c>
      <c r="CG528">
        <v>0</v>
      </c>
      <c r="CH528">
        <v>3062768</v>
      </c>
      <c r="CI528">
        <v>28173893</v>
      </c>
      <c r="CJ528">
        <v>0</v>
      </c>
      <c r="CK528">
        <v>680025</v>
      </c>
      <c r="CL528">
        <v>0</v>
      </c>
      <c r="CM528">
        <v>0</v>
      </c>
      <c r="CN528">
        <v>0</v>
      </c>
      <c r="CO528">
        <v>3797759</v>
      </c>
      <c r="CP528">
        <v>176998834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9041405</v>
      </c>
      <c r="CW528">
        <v>6593883</v>
      </c>
      <c r="CX528">
        <v>11408944</v>
      </c>
      <c r="CY528">
        <v>8930099</v>
      </c>
      <c r="CZ528">
        <v>0</v>
      </c>
      <c r="DA528">
        <v>0</v>
      </c>
      <c r="DB528">
        <v>1148624</v>
      </c>
      <c r="DC528">
        <v>8253353</v>
      </c>
      <c r="DD528">
        <v>0</v>
      </c>
      <c r="DE528">
        <v>1299634</v>
      </c>
      <c r="DF528">
        <v>46675942</v>
      </c>
      <c r="DG528">
        <v>126951</v>
      </c>
      <c r="DH528">
        <v>48167705</v>
      </c>
      <c r="DI528">
        <v>0</v>
      </c>
      <c r="DJ528">
        <v>94528</v>
      </c>
      <c r="DK528">
        <v>0</v>
      </c>
      <c r="DL528">
        <v>0</v>
      </c>
      <c r="DM528">
        <v>0</v>
      </c>
      <c r="DN528">
        <v>0</v>
      </c>
      <c r="DO528">
        <v>3664881</v>
      </c>
      <c r="DP528">
        <v>95259870</v>
      </c>
      <c r="DQ528">
        <v>0</v>
      </c>
      <c r="DR528">
        <v>43</v>
      </c>
      <c r="DS528">
        <v>169</v>
      </c>
      <c r="DT528">
        <v>327</v>
      </c>
      <c r="DU528">
        <v>1850083</v>
      </c>
      <c r="DV528">
        <v>1338094</v>
      </c>
      <c r="DW528">
        <v>2450767</v>
      </c>
      <c r="DX528">
        <v>0</v>
      </c>
      <c r="DY528">
        <v>0</v>
      </c>
      <c r="DZ528">
        <v>737410</v>
      </c>
      <c r="EA528">
        <v>5457390</v>
      </c>
      <c r="EB528">
        <v>7442975</v>
      </c>
      <c r="EC528">
        <v>0</v>
      </c>
      <c r="ED528" t="s">
        <v>148</v>
      </c>
      <c r="EE528" t="s">
        <v>148</v>
      </c>
      <c r="EF528" t="s">
        <v>148</v>
      </c>
      <c r="EG528" t="s">
        <v>148</v>
      </c>
    </row>
    <row r="529" spans="1:137" x14ac:dyDescent="0.3">
      <c r="A529">
        <v>106154160</v>
      </c>
      <c r="B529" t="s">
        <v>2221</v>
      </c>
      <c r="C529">
        <v>20174</v>
      </c>
      <c r="D529" s="1">
        <v>42745</v>
      </c>
      <c r="E529" t="s">
        <v>2103</v>
      </c>
      <c r="F529" t="s">
        <v>139</v>
      </c>
      <c r="G529" t="s">
        <v>140</v>
      </c>
      <c r="H529">
        <v>9</v>
      </c>
      <c r="I529">
        <v>617</v>
      </c>
      <c r="J529" t="s">
        <v>194</v>
      </c>
      <c r="K529" t="s">
        <v>317</v>
      </c>
      <c r="L529" t="s">
        <v>148</v>
      </c>
      <c r="M529" t="s">
        <v>2222</v>
      </c>
      <c r="N529" t="s">
        <v>496</v>
      </c>
      <c r="O529" t="s">
        <v>263</v>
      </c>
      <c r="P529">
        <v>93306</v>
      </c>
      <c r="Q529" t="s">
        <v>497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2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23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10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108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993416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993416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993416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993416</v>
      </c>
      <c r="DG529">
        <v>6108</v>
      </c>
      <c r="DH529">
        <v>890224</v>
      </c>
      <c r="DI529">
        <v>11415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7449</v>
      </c>
      <c r="DP529">
        <v>11587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 t="s">
        <v>148</v>
      </c>
      <c r="EE529" t="s">
        <v>148</v>
      </c>
      <c r="EF529" t="s">
        <v>148</v>
      </c>
      <c r="EG529" t="s">
        <v>148</v>
      </c>
    </row>
    <row r="530" spans="1:137" x14ac:dyDescent="0.3">
      <c r="A530">
        <v>106344170</v>
      </c>
      <c r="B530" t="s">
        <v>2223</v>
      </c>
      <c r="C530">
        <v>20174</v>
      </c>
      <c r="D530" s="1">
        <v>42745</v>
      </c>
      <c r="E530" t="s">
        <v>2103</v>
      </c>
      <c r="F530" t="s">
        <v>139</v>
      </c>
      <c r="G530" t="s">
        <v>499</v>
      </c>
      <c r="H530">
        <v>2</v>
      </c>
      <c r="I530">
        <v>311</v>
      </c>
      <c r="J530" t="s">
        <v>194</v>
      </c>
      <c r="K530" t="s">
        <v>317</v>
      </c>
      <c r="L530" t="s">
        <v>148</v>
      </c>
      <c r="M530" t="s">
        <v>2222</v>
      </c>
      <c r="N530" t="s">
        <v>500</v>
      </c>
      <c r="O530" t="s">
        <v>501</v>
      </c>
      <c r="P530">
        <v>95608</v>
      </c>
      <c r="Q530" t="s">
        <v>497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6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64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6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6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18911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18911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18911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189116</v>
      </c>
      <c r="DG530">
        <v>4866</v>
      </c>
      <c r="DH530">
        <v>983622</v>
      </c>
      <c r="DI530">
        <v>158464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9311</v>
      </c>
      <c r="DP530">
        <v>203397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 t="s">
        <v>148</v>
      </c>
      <c r="EE530" t="s">
        <v>148</v>
      </c>
      <c r="EF530" t="s">
        <v>148</v>
      </c>
      <c r="EG530" t="s">
        <v>148</v>
      </c>
    </row>
    <row r="531" spans="1:137" x14ac:dyDescent="0.3">
      <c r="A531">
        <v>106344188</v>
      </c>
      <c r="B531" t="s">
        <v>2224</v>
      </c>
      <c r="C531">
        <v>20174</v>
      </c>
      <c r="D531" s="1">
        <v>42745</v>
      </c>
      <c r="E531" t="s">
        <v>2103</v>
      </c>
      <c r="F531" t="s">
        <v>139</v>
      </c>
      <c r="G531" t="s">
        <v>499</v>
      </c>
      <c r="H531">
        <v>2</v>
      </c>
      <c r="I531">
        <v>311</v>
      </c>
      <c r="J531" t="s">
        <v>194</v>
      </c>
      <c r="K531" t="s">
        <v>317</v>
      </c>
      <c r="L531" t="s">
        <v>148</v>
      </c>
      <c r="M531" t="s">
        <v>2222</v>
      </c>
      <c r="N531" t="s">
        <v>503</v>
      </c>
      <c r="O531" t="s">
        <v>504</v>
      </c>
      <c r="P531">
        <v>95817</v>
      </c>
      <c r="Q531" t="s">
        <v>497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11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116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467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67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199434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199434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1199434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199434</v>
      </c>
      <c r="DG531">
        <v>4088</v>
      </c>
      <c r="DH531">
        <v>967489</v>
      </c>
      <c r="DI531">
        <v>14570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8371</v>
      </c>
      <c r="DP531">
        <v>144789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 t="s">
        <v>148</v>
      </c>
      <c r="EE531" t="s">
        <v>148</v>
      </c>
      <c r="EF531" t="s">
        <v>148</v>
      </c>
      <c r="EG531" t="s">
        <v>148</v>
      </c>
    </row>
    <row r="532" spans="1:137" x14ac:dyDescent="0.3">
      <c r="A532">
        <v>106434220</v>
      </c>
      <c r="B532" t="s">
        <v>2225</v>
      </c>
      <c r="C532">
        <v>20174</v>
      </c>
      <c r="D532" s="1">
        <v>42745</v>
      </c>
      <c r="E532" t="s">
        <v>2103</v>
      </c>
      <c r="F532" t="s">
        <v>139</v>
      </c>
      <c r="G532" t="s">
        <v>393</v>
      </c>
      <c r="H532">
        <v>7</v>
      </c>
      <c r="I532">
        <v>431</v>
      </c>
      <c r="J532" t="s">
        <v>194</v>
      </c>
      <c r="K532" t="s">
        <v>317</v>
      </c>
      <c r="L532" t="s">
        <v>148</v>
      </c>
      <c r="M532" t="s">
        <v>2222</v>
      </c>
      <c r="N532" t="s">
        <v>506</v>
      </c>
      <c r="O532" t="s">
        <v>507</v>
      </c>
      <c r="P532">
        <v>95128</v>
      </c>
      <c r="Q532" t="s">
        <v>497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3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3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642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642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61632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61632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61632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616320</v>
      </c>
      <c r="DG532">
        <v>796800</v>
      </c>
      <c r="DH532">
        <v>1077013</v>
      </c>
      <c r="DI532">
        <v>15577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2005</v>
      </c>
      <c r="DP532">
        <v>59117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 t="s">
        <v>148</v>
      </c>
      <c r="EE532" t="s">
        <v>148</v>
      </c>
      <c r="EF532" t="s">
        <v>148</v>
      </c>
      <c r="EG532" t="s">
        <v>148</v>
      </c>
    </row>
    <row r="533" spans="1:137" x14ac:dyDescent="0.3">
      <c r="A533">
        <v>106484062</v>
      </c>
      <c r="B533" t="s">
        <v>2226</v>
      </c>
      <c r="C533">
        <v>20174</v>
      </c>
      <c r="D533" s="1">
        <v>42745</v>
      </c>
      <c r="E533" t="s">
        <v>2103</v>
      </c>
      <c r="F533" t="s">
        <v>139</v>
      </c>
      <c r="G533" t="s">
        <v>509</v>
      </c>
      <c r="H533">
        <v>3</v>
      </c>
      <c r="I533">
        <v>408</v>
      </c>
      <c r="J533" t="s">
        <v>194</v>
      </c>
      <c r="K533" t="s">
        <v>317</v>
      </c>
      <c r="L533" t="s">
        <v>148</v>
      </c>
      <c r="M533" t="s">
        <v>2222</v>
      </c>
      <c r="N533" t="s">
        <v>510</v>
      </c>
      <c r="O533" t="s">
        <v>511</v>
      </c>
      <c r="P533">
        <v>94589</v>
      </c>
      <c r="Q533" t="s">
        <v>497</v>
      </c>
      <c r="R533">
        <v>16</v>
      </c>
      <c r="S533">
        <v>16</v>
      </c>
      <c r="T533">
        <v>16</v>
      </c>
      <c r="U533">
        <v>0</v>
      </c>
      <c r="V533">
        <v>0</v>
      </c>
      <c r="W533">
        <v>0</v>
      </c>
      <c r="X533">
        <v>0</v>
      </c>
      <c r="Y533">
        <v>126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26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153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153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993395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993395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993395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993395</v>
      </c>
      <c r="DG533">
        <v>279718</v>
      </c>
      <c r="DH533">
        <v>1148039</v>
      </c>
      <c r="DI533">
        <v>1885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32110</v>
      </c>
      <c r="DP533">
        <v>16945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 t="s">
        <v>148</v>
      </c>
      <c r="EE533" t="s">
        <v>148</v>
      </c>
      <c r="EF533" t="s">
        <v>148</v>
      </c>
      <c r="EG533" t="s">
        <v>148</v>
      </c>
    </row>
    <row r="534" spans="1:137" x14ac:dyDescent="0.3">
      <c r="A534">
        <v>106390846</v>
      </c>
      <c r="B534" t="s">
        <v>512</v>
      </c>
      <c r="C534">
        <v>20174</v>
      </c>
      <c r="D534" s="1">
        <v>42745</v>
      </c>
      <c r="E534" t="s">
        <v>2103</v>
      </c>
      <c r="F534" t="s">
        <v>139</v>
      </c>
      <c r="G534" t="s">
        <v>513</v>
      </c>
      <c r="H534">
        <v>6</v>
      </c>
      <c r="I534">
        <v>507</v>
      </c>
      <c r="J534" t="s">
        <v>171</v>
      </c>
      <c r="K534" t="s">
        <v>142</v>
      </c>
      <c r="L534" t="s">
        <v>148</v>
      </c>
      <c r="M534" t="s">
        <v>2227</v>
      </c>
      <c r="N534" t="s">
        <v>515</v>
      </c>
      <c r="O534" t="s">
        <v>516</v>
      </c>
      <c r="P534">
        <v>95203</v>
      </c>
      <c r="Q534" t="s">
        <v>517</v>
      </c>
      <c r="R534">
        <v>202</v>
      </c>
      <c r="S534">
        <v>202</v>
      </c>
      <c r="T534">
        <v>38</v>
      </c>
      <c r="U534">
        <v>285</v>
      </c>
      <c r="V534">
        <v>162</v>
      </c>
      <c r="W534">
        <v>61</v>
      </c>
      <c r="X534">
        <v>201</v>
      </c>
      <c r="Y534">
        <v>0</v>
      </c>
      <c r="Z534">
        <v>0</v>
      </c>
      <c r="AA534">
        <v>11</v>
      </c>
      <c r="AB534">
        <v>132</v>
      </c>
      <c r="AC534">
        <v>0</v>
      </c>
      <c r="AD534">
        <v>10</v>
      </c>
      <c r="AE534">
        <v>862</v>
      </c>
      <c r="AF534">
        <v>0</v>
      </c>
      <c r="AG534">
        <v>1143</v>
      </c>
      <c r="AH534">
        <v>662</v>
      </c>
      <c r="AI534">
        <v>234</v>
      </c>
      <c r="AJ534">
        <v>962</v>
      </c>
      <c r="AK534">
        <v>0</v>
      </c>
      <c r="AL534">
        <v>0</v>
      </c>
      <c r="AM534">
        <v>40</v>
      </c>
      <c r="AN534">
        <v>357</v>
      </c>
      <c r="AO534">
        <v>0</v>
      </c>
      <c r="AP534">
        <v>48</v>
      </c>
      <c r="AQ534">
        <v>3446</v>
      </c>
      <c r="AR534">
        <v>0</v>
      </c>
      <c r="AS534">
        <v>2630</v>
      </c>
      <c r="AT534">
        <v>1050</v>
      </c>
      <c r="AU534">
        <v>1012</v>
      </c>
      <c r="AV534">
        <v>5948</v>
      </c>
      <c r="AW534">
        <v>0</v>
      </c>
      <c r="AX534">
        <v>0</v>
      </c>
      <c r="AY534">
        <v>1266</v>
      </c>
      <c r="AZ534">
        <v>1472</v>
      </c>
      <c r="BA534">
        <v>0</v>
      </c>
      <c r="BB534">
        <v>1279</v>
      </c>
      <c r="BC534">
        <v>14657</v>
      </c>
      <c r="BD534">
        <v>40882892</v>
      </c>
      <c r="BE534">
        <v>22185169</v>
      </c>
      <c r="BF534">
        <v>8854763</v>
      </c>
      <c r="BG534">
        <v>24864517</v>
      </c>
      <c r="BH534">
        <v>0</v>
      </c>
      <c r="BI534">
        <v>0</v>
      </c>
      <c r="BJ534">
        <v>1780097</v>
      </c>
      <c r="BK534">
        <v>15903720</v>
      </c>
      <c r="BL534">
        <v>0</v>
      </c>
      <c r="BM534">
        <v>2273876</v>
      </c>
      <c r="BN534">
        <v>116745034</v>
      </c>
      <c r="BO534">
        <v>26237411</v>
      </c>
      <c r="BP534">
        <v>14890547</v>
      </c>
      <c r="BQ534">
        <v>7379480</v>
      </c>
      <c r="BR534">
        <v>40592285</v>
      </c>
      <c r="BS534">
        <v>0</v>
      </c>
      <c r="BT534">
        <v>0</v>
      </c>
      <c r="BU534">
        <v>6214125</v>
      </c>
      <c r="BV534">
        <v>14239046</v>
      </c>
      <c r="BW534">
        <v>0</v>
      </c>
      <c r="BX534">
        <v>6664844</v>
      </c>
      <c r="BY534">
        <v>116217738</v>
      </c>
      <c r="BZ534">
        <v>1478399</v>
      </c>
      <c r="CA534">
        <v>58884642</v>
      </c>
      <c r="CB534">
        <v>32552479</v>
      </c>
      <c r="CC534">
        <v>14344577</v>
      </c>
      <c r="CD534">
        <v>58099457</v>
      </c>
      <c r="CE534">
        <v>0</v>
      </c>
      <c r="CF534">
        <v>0</v>
      </c>
      <c r="CG534">
        <v>0</v>
      </c>
      <c r="CH534">
        <v>6709551</v>
      </c>
      <c r="CI534">
        <v>22812045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5560177</v>
      </c>
      <c r="CP534">
        <v>200441327</v>
      </c>
      <c r="CQ534">
        <v>4045394</v>
      </c>
      <c r="CR534">
        <v>0</v>
      </c>
      <c r="CS534">
        <v>0</v>
      </c>
      <c r="CT534">
        <v>0</v>
      </c>
      <c r="CU534">
        <v>4045394</v>
      </c>
      <c r="CV534">
        <v>8235661</v>
      </c>
      <c r="CW534">
        <v>8568631</v>
      </c>
      <c r="CX534">
        <v>1889666</v>
      </c>
      <c r="CY534">
        <v>7357345</v>
      </c>
      <c r="CZ534">
        <v>0</v>
      </c>
      <c r="DA534">
        <v>0</v>
      </c>
      <c r="DB534">
        <v>1284671</v>
      </c>
      <c r="DC534">
        <v>5852322</v>
      </c>
      <c r="DD534">
        <v>0</v>
      </c>
      <c r="DE534">
        <v>3378543</v>
      </c>
      <c r="DF534">
        <v>36566839</v>
      </c>
      <c r="DG534">
        <v>770119</v>
      </c>
      <c r="DH534">
        <v>32465173</v>
      </c>
      <c r="DI534">
        <v>760031</v>
      </c>
      <c r="DJ534">
        <v>1324481</v>
      </c>
      <c r="DK534">
        <v>0</v>
      </c>
      <c r="DL534">
        <v>0</v>
      </c>
      <c r="DM534">
        <v>4167141</v>
      </c>
      <c r="DN534">
        <v>0</v>
      </c>
      <c r="DO534">
        <v>1935985</v>
      </c>
      <c r="DP534">
        <v>6234812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 t="s">
        <v>148</v>
      </c>
      <c r="EE534" t="s">
        <v>148</v>
      </c>
      <c r="EF534" t="s">
        <v>148</v>
      </c>
      <c r="EG534" t="s">
        <v>148</v>
      </c>
    </row>
    <row r="535" spans="1:137" x14ac:dyDescent="0.3">
      <c r="A535">
        <v>106190232</v>
      </c>
      <c r="B535" t="s">
        <v>518</v>
      </c>
      <c r="C535">
        <v>20174</v>
      </c>
      <c r="D535" s="1">
        <v>42745</v>
      </c>
      <c r="E535" t="s">
        <v>2103</v>
      </c>
      <c r="F535" t="s">
        <v>139</v>
      </c>
      <c r="G535" t="s">
        <v>177</v>
      </c>
      <c r="H535">
        <v>11</v>
      </c>
      <c r="I535">
        <v>931</v>
      </c>
      <c r="J535" t="s">
        <v>194</v>
      </c>
      <c r="K535" t="s">
        <v>142</v>
      </c>
      <c r="L535" t="s">
        <v>148</v>
      </c>
      <c r="M535" t="s">
        <v>2228</v>
      </c>
      <c r="N535" t="s">
        <v>520</v>
      </c>
      <c r="O535" t="s">
        <v>521</v>
      </c>
      <c r="P535">
        <v>90505</v>
      </c>
      <c r="Q535" t="s">
        <v>522</v>
      </c>
      <c r="R535">
        <v>166</v>
      </c>
      <c r="S535">
        <v>166</v>
      </c>
      <c r="T535">
        <v>166</v>
      </c>
      <c r="U535">
        <v>285</v>
      </c>
      <c r="V535">
        <v>38</v>
      </c>
      <c r="W535">
        <v>626</v>
      </c>
      <c r="X535">
        <v>0</v>
      </c>
      <c r="Y535">
        <v>0</v>
      </c>
      <c r="Z535">
        <v>0</v>
      </c>
      <c r="AA535">
        <v>145</v>
      </c>
      <c r="AB535">
        <v>467</v>
      </c>
      <c r="AC535">
        <v>6</v>
      </c>
      <c r="AD535">
        <v>63</v>
      </c>
      <c r="AE535">
        <v>1630</v>
      </c>
      <c r="AF535">
        <v>0</v>
      </c>
      <c r="AG535">
        <v>2424</v>
      </c>
      <c r="AH535">
        <v>344</v>
      </c>
      <c r="AI535">
        <v>3441</v>
      </c>
      <c r="AJ535">
        <v>0</v>
      </c>
      <c r="AK535">
        <v>0</v>
      </c>
      <c r="AL535">
        <v>0</v>
      </c>
      <c r="AM535">
        <v>1159</v>
      </c>
      <c r="AN535">
        <v>3057</v>
      </c>
      <c r="AO535">
        <v>30</v>
      </c>
      <c r="AP535">
        <v>532</v>
      </c>
      <c r="AQ535">
        <v>10987</v>
      </c>
      <c r="AR535">
        <v>0</v>
      </c>
      <c r="AS535">
        <v>1908</v>
      </c>
      <c r="AT535">
        <v>118</v>
      </c>
      <c r="AU535">
        <v>0</v>
      </c>
      <c r="AV535">
        <v>0</v>
      </c>
      <c r="AW535">
        <v>0</v>
      </c>
      <c r="AX535">
        <v>0</v>
      </c>
      <c r="AY535">
        <v>464</v>
      </c>
      <c r="AZ535">
        <v>991</v>
      </c>
      <c r="BA535">
        <v>0</v>
      </c>
      <c r="BB535">
        <v>0</v>
      </c>
      <c r="BC535">
        <v>3481</v>
      </c>
      <c r="BD535">
        <v>4466070</v>
      </c>
      <c r="BE535">
        <v>652050</v>
      </c>
      <c r="BF535">
        <v>6505380</v>
      </c>
      <c r="BG535">
        <v>0</v>
      </c>
      <c r="BH535">
        <v>0</v>
      </c>
      <c r="BI535">
        <v>0</v>
      </c>
      <c r="BJ535">
        <v>2190510</v>
      </c>
      <c r="BK535">
        <v>5784490</v>
      </c>
      <c r="BL535">
        <v>57506</v>
      </c>
      <c r="BM535">
        <v>1117050</v>
      </c>
      <c r="BN535">
        <v>20773056</v>
      </c>
      <c r="BO535">
        <v>957587</v>
      </c>
      <c r="BP535">
        <v>58760</v>
      </c>
      <c r="BQ535">
        <v>0</v>
      </c>
      <c r="BR535">
        <v>0</v>
      </c>
      <c r="BS535">
        <v>0</v>
      </c>
      <c r="BT535">
        <v>0</v>
      </c>
      <c r="BU535">
        <v>231859</v>
      </c>
      <c r="BV535">
        <v>499081</v>
      </c>
      <c r="BW535">
        <v>0</v>
      </c>
      <c r="BX535">
        <v>0</v>
      </c>
      <c r="BY535">
        <v>1747287</v>
      </c>
      <c r="BZ535">
        <v>528231</v>
      </c>
      <c r="CA535">
        <v>2674982</v>
      </c>
      <c r="CB535">
        <v>387067</v>
      </c>
      <c r="CC535">
        <v>3809294</v>
      </c>
      <c r="CD535">
        <v>0</v>
      </c>
      <c r="CE535">
        <v>0</v>
      </c>
      <c r="CF535">
        <v>0</v>
      </c>
      <c r="CG535">
        <v>0</v>
      </c>
      <c r="CH535">
        <v>1091496</v>
      </c>
      <c r="CI535">
        <v>3614947</v>
      </c>
      <c r="CJ535">
        <v>0</v>
      </c>
      <c r="CK535">
        <v>57506</v>
      </c>
      <c r="CL535">
        <v>0</v>
      </c>
      <c r="CM535">
        <v>0</v>
      </c>
      <c r="CN535">
        <v>0</v>
      </c>
      <c r="CO535">
        <v>458973</v>
      </c>
      <c r="CP535">
        <v>12622496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2220444</v>
      </c>
      <c r="CW535">
        <v>323743</v>
      </c>
      <c r="CX535">
        <v>2696086</v>
      </c>
      <c r="CY535">
        <v>0</v>
      </c>
      <c r="CZ535">
        <v>0</v>
      </c>
      <c r="DA535">
        <v>0</v>
      </c>
      <c r="DB535">
        <v>1330873</v>
      </c>
      <c r="DC535">
        <v>2227564</v>
      </c>
      <c r="DD535">
        <v>0</v>
      </c>
      <c r="DE535">
        <v>1099137</v>
      </c>
      <c r="DF535">
        <v>9897847</v>
      </c>
      <c r="DG535">
        <v>8206</v>
      </c>
      <c r="DH535">
        <v>7088238</v>
      </c>
      <c r="DI535">
        <v>204395</v>
      </c>
      <c r="DJ535">
        <v>9003</v>
      </c>
      <c r="DK535">
        <v>0</v>
      </c>
      <c r="DL535">
        <v>0</v>
      </c>
      <c r="DM535">
        <v>0</v>
      </c>
      <c r="DN535">
        <v>0</v>
      </c>
      <c r="DO535">
        <v>19793</v>
      </c>
      <c r="DP535">
        <v>2137055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 t="s">
        <v>148</v>
      </c>
      <c r="EE535" t="s">
        <v>148</v>
      </c>
      <c r="EF535" t="s">
        <v>148</v>
      </c>
      <c r="EG535" t="s">
        <v>148</v>
      </c>
    </row>
    <row r="536" spans="1:137" x14ac:dyDescent="0.3">
      <c r="A536">
        <v>106150706</v>
      </c>
      <c r="B536" t="s">
        <v>523</v>
      </c>
      <c r="C536">
        <v>20174</v>
      </c>
      <c r="D536" s="1">
        <v>42745</v>
      </c>
      <c r="E536" t="s">
        <v>2103</v>
      </c>
      <c r="F536" t="s">
        <v>139</v>
      </c>
      <c r="G536" t="s">
        <v>140</v>
      </c>
      <c r="H536">
        <v>9</v>
      </c>
      <c r="I536">
        <v>617</v>
      </c>
      <c r="J536" t="s">
        <v>171</v>
      </c>
      <c r="K536" t="s">
        <v>142</v>
      </c>
      <c r="L536" t="s">
        <v>148</v>
      </c>
      <c r="M536" t="s">
        <v>2229</v>
      </c>
      <c r="N536" t="s">
        <v>525</v>
      </c>
      <c r="O536" t="s">
        <v>526</v>
      </c>
      <c r="P536">
        <v>93215</v>
      </c>
      <c r="Q536" t="s">
        <v>527</v>
      </c>
      <c r="R536">
        <v>156</v>
      </c>
      <c r="S536">
        <v>156</v>
      </c>
      <c r="T536">
        <v>156</v>
      </c>
      <c r="U536">
        <v>163</v>
      </c>
      <c r="V536">
        <v>39</v>
      </c>
      <c r="W536">
        <v>108</v>
      </c>
      <c r="X536">
        <v>275</v>
      </c>
      <c r="Y536">
        <v>0</v>
      </c>
      <c r="Z536">
        <v>0</v>
      </c>
      <c r="AA536">
        <v>18</v>
      </c>
      <c r="AB536">
        <v>27</v>
      </c>
      <c r="AC536">
        <v>0</v>
      </c>
      <c r="AD536">
        <v>17</v>
      </c>
      <c r="AE536">
        <v>647</v>
      </c>
      <c r="AF536">
        <v>8</v>
      </c>
      <c r="AG536">
        <v>2846</v>
      </c>
      <c r="AH536">
        <v>327</v>
      </c>
      <c r="AI536">
        <v>1810</v>
      </c>
      <c r="AJ536">
        <v>869</v>
      </c>
      <c r="AK536">
        <v>0</v>
      </c>
      <c r="AL536">
        <v>0</v>
      </c>
      <c r="AM536">
        <v>162</v>
      </c>
      <c r="AN536">
        <v>635</v>
      </c>
      <c r="AO536">
        <v>0</v>
      </c>
      <c r="AP536">
        <v>61</v>
      </c>
      <c r="AQ536">
        <v>6710</v>
      </c>
      <c r="AR536">
        <v>4489</v>
      </c>
      <c r="AS536">
        <v>2861</v>
      </c>
      <c r="AT536">
        <v>597</v>
      </c>
      <c r="AU536">
        <v>3394</v>
      </c>
      <c r="AV536">
        <v>18003</v>
      </c>
      <c r="AW536">
        <v>0</v>
      </c>
      <c r="AX536">
        <v>0</v>
      </c>
      <c r="AY536">
        <v>2067</v>
      </c>
      <c r="AZ536">
        <v>1728</v>
      </c>
      <c r="BA536">
        <v>0</v>
      </c>
      <c r="BB536">
        <v>2750</v>
      </c>
      <c r="BC536">
        <v>31400</v>
      </c>
      <c r="BD536">
        <v>4172036</v>
      </c>
      <c r="BE536">
        <v>1671653</v>
      </c>
      <c r="BF536">
        <v>12391831</v>
      </c>
      <c r="BG536">
        <v>5841042</v>
      </c>
      <c r="BH536">
        <v>0</v>
      </c>
      <c r="BI536">
        <v>0</v>
      </c>
      <c r="BJ536">
        <v>571545</v>
      </c>
      <c r="BK536">
        <v>2123057</v>
      </c>
      <c r="BL536">
        <v>0</v>
      </c>
      <c r="BM536">
        <v>12101</v>
      </c>
      <c r="BN536">
        <v>26783265</v>
      </c>
      <c r="BO536">
        <v>3374573</v>
      </c>
      <c r="BP536">
        <v>659399</v>
      </c>
      <c r="BQ536">
        <v>2380522</v>
      </c>
      <c r="BR536">
        <v>11489550</v>
      </c>
      <c r="BS536">
        <v>0</v>
      </c>
      <c r="BT536">
        <v>0</v>
      </c>
      <c r="BU536">
        <v>2145601</v>
      </c>
      <c r="BV536">
        <v>1644282</v>
      </c>
      <c r="BW536">
        <v>0</v>
      </c>
      <c r="BX536">
        <v>1179875</v>
      </c>
      <c r="BY536">
        <v>22873802</v>
      </c>
      <c r="BZ536">
        <v>878316</v>
      </c>
      <c r="CA536">
        <v>6635755</v>
      </c>
      <c r="CB536">
        <v>2319260</v>
      </c>
      <c r="CC536">
        <v>220775</v>
      </c>
      <c r="CD536">
        <v>11719007</v>
      </c>
      <c r="CE536">
        <v>-1037007</v>
      </c>
      <c r="CF536">
        <v>0</v>
      </c>
      <c r="CG536">
        <v>0</v>
      </c>
      <c r="CH536">
        <v>1399235</v>
      </c>
      <c r="CI536">
        <v>242787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2456321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32538</v>
      </c>
      <c r="CW536">
        <v>11792</v>
      </c>
      <c r="CX536">
        <v>15588585</v>
      </c>
      <c r="CY536">
        <v>5611585</v>
      </c>
      <c r="CZ536">
        <v>0</v>
      </c>
      <c r="DA536">
        <v>0</v>
      </c>
      <c r="DB536">
        <v>1317911</v>
      </c>
      <c r="DC536">
        <v>1339463</v>
      </c>
      <c r="DD536">
        <v>0</v>
      </c>
      <c r="DE536">
        <v>1191976</v>
      </c>
      <c r="DF536">
        <v>25093850</v>
      </c>
      <c r="DG536">
        <v>208335</v>
      </c>
      <c r="DH536">
        <v>21517824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271819</v>
      </c>
      <c r="DP536">
        <v>45515738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 t="s">
        <v>148</v>
      </c>
      <c r="EE536" t="s">
        <v>148</v>
      </c>
      <c r="EF536" t="s">
        <v>148</v>
      </c>
      <c r="EG536" t="s">
        <v>148</v>
      </c>
    </row>
    <row r="537" spans="1:137" x14ac:dyDescent="0.3">
      <c r="A537">
        <v>106331164</v>
      </c>
      <c r="B537" t="s">
        <v>528</v>
      </c>
      <c r="C537">
        <v>20174</v>
      </c>
      <c r="D537" s="1">
        <v>42745</v>
      </c>
      <c r="E537" t="s">
        <v>2103</v>
      </c>
      <c r="F537" t="s">
        <v>139</v>
      </c>
      <c r="G537" t="s">
        <v>489</v>
      </c>
      <c r="H537">
        <v>12</v>
      </c>
      <c r="I537">
        <v>1105</v>
      </c>
      <c r="J537" t="s">
        <v>194</v>
      </c>
      <c r="K537" t="s">
        <v>142</v>
      </c>
      <c r="L537" t="s">
        <v>148</v>
      </c>
      <c r="M537" t="s">
        <v>2230</v>
      </c>
      <c r="N537" t="s">
        <v>530</v>
      </c>
      <c r="O537" t="s">
        <v>531</v>
      </c>
      <c r="P537">
        <v>92262</v>
      </c>
      <c r="Q537" t="s">
        <v>2231</v>
      </c>
      <c r="R537">
        <v>385</v>
      </c>
      <c r="S537">
        <v>351</v>
      </c>
      <c r="T537">
        <v>269</v>
      </c>
      <c r="U537">
        <v>895</v>
      </c>
      <c r="V537">
        <v>1194</v>
      </c>
      <c r="W537">
        <v>504</v>
      </c>
      <c r="X537">
        <v>1116</v>
      </c>
      <c r="Y537">
        <v>0</v>
      </c>
      <c r="Z537">
        <v>0</v>
      </c>
      <c r="AA537">
        <v>112</v>
      </c>
      <c r="AB537">
        <v>1060</v>
      </c>
      <c r="AC537">
        <v>31</v>
      </c>
      <c r="AD537">
        <v>34</v>
      </c>
      <c r="AE537">
        <v>4946</v>
      </c>
      <c r="AF537">
        <v>0</v>
      </c>
      <c r="AG537">
        <v>5332</v>
      </c>
      <c r="AH537">
        <v>5293</v>
      </c>
      <c r="AI537">
        <v>3592</v>
      </c>
      <c r="AJ537">
        <v>4629</v>
      </c>
      <c r="AK537">
        <v>0</v>
      </c>
      <c r="AL537">
        <v>0</v>
      </c>
      <c r="AM537">
        <v>749</v>
      </c>
      <c r="AN537">
        <v>3685</v>
      </c>
      <c r="AO537">
        <v>152</v>
      </c>
      <c r="AP537">
        <v>189</v>
      </c>
      <c r="AQ537">
        <v>23621</v>
      </c>
      <c r="AR537">
        <v>0</v>
      </c>
      <c r="AS537">
        <v>7685</v>
      </c>
      <c r="AT537">
        <v>5105</v>
      </c>
      <c r="AU537">
        <v>3456</v>
      </c>
      <c r="AV537">
        <v>13451</v>
      </c>
      <c r="AW537">
        <v>0</v>
      </c>
      <c r="AX537">
        <v>0</v>
      </c>
      <c r="AY537">
        <v>789</v>
      </c>
      <c r="AZ537">
        <v>9797</v>
      </c>
      <c r="BA537">
        <v>240</v>
      </c>
      <c r="BB537">
        <v>1014</v>
      </c>
      <c r="BC537">
        <v>41537</v>
      </c>
      <c r="BD537">
        <v>134362091</v>
      </c>
      <c r="BE537">
        <v>150128349</v>
      </c>
      <c r="BF537">
        <v>89584477</v>
      </c>
      <c r="BG537">
        <v>130112260</v>
      </c>
      <c r="BH537">
        <v>0</v>
      </c>
      <c r="BI537">
        <v>0</v>
      </c>
      <c r="BJ537">
        <v>26250068</v>
      </c>
      <c r="BK537">
        <v>114524588</v>
      </c>
      <c r="BL537">
        <v>3892097</v>
      </c>
      <c r="BM537">
        <v>6256935</v>
      </c>
      <c r="BN537">
        <v>655110865</v>
      </c>
      <c r="BO537">
        <v>66077848</v>
      </c>
      <c r="BP537">
        <v>46319958</v>
      </c>
      <c r="BQ537">
        <v>24196881</v>
      </c>
      <c r="BR537">
        <v>72225378</v>
      </c>
      <c r="BS537">
        <v>0</v>
      </c>
      <c r="BT537">
        <v>0</v>
      </c>
      <c r="BU537">
        <v>9124704</v>
      </c>
      <c r="BV537">
        <v>67813556</v>
      </c>
      <c r="BW537">
        <v>2029935</v>
      </c>
      <c r="BX537">
        <v>5336467</v>
      </c>
      <c r="BY537">
        <v>293124727</v>
      </c>
      <c r="BZ537">
        <v>2307339</v>
      </c>
      <c r="CA537">
        <v>177245261</v>
      </c>
      <c r="CB537">
        <v>172468574</v>
      </c>
      <c r="CC537">
        <v>105456759</v>
      </c>
      <c r="CD537">
        <v>166321449</v>
      </c>
      <c r="CE537">
        <v>0</v>
      </c>
      <c r="CF537">
        <v>0</v>
      </c>
      <c r="CG537">
        <v>0</v>
      </c>
      <c r="CH537">
        <v>33430408</v>
      </c>
      <c r="CI537">
        <v>133283496</v>
      </c>
      <c r="CJ537">
        <v>0</v>
      </c>
      <c r="CK537">
        <v>5884178</v>
      </c>
      <c r="CL537">
        <v>0</v>
      </c>
      <c r="CM537">
        <v>0</v>
      </c>
      <c r="CN537">
        <v>0</v>
      </c>
      <c r="CO537">
        <v>9727058</v>
      </c>
      <c r="CP537">
        <v>806124522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3194678</v>
      </c>
      <c r="CW537">
        <v>23979733</v>
      </c>
      <c r="CX537">
        <v>8324599</v>
      </c>
      <c r="CY537">
        <v>36016189</v>
      </c>
      <c r="CZ537">
        <v>0</v>
      </c>
      <c r="DA537">
        <v>0</v>
      </c>
      <c r="DB537">
        <v>1742153</v>
      </c>
      <c r="DC537">
        <v>48181841</v>
      </c>
      <c r="DD537">
        <v>37854</v>
      </c>
      <c r="DE537">
        <v>634023</v>
      </c>
      <c r="DF537">
        <v>142111070</v>
      </c>
      <c r="DG537">
        <v>188266</v>
      </c>
      <c r="DH537">
        <v>118131007</v>
      </c>
      <c r="DI537">
        <v>0</v>
      </c>
      <c r="DJ537">
        <v>171541</v>
      </c>
      <c r="DK537">
        <v>0</v>
      </c>
      <c r="DL537">
        <v>0</v>
      </c>
      <c r="DM537">
        <v>0</v>
      </c>
      <c r="DN537">
        <v>0</v>
      </c>
      <c r="DO537">
        <v>2619374</v>
      </c>
      <c r="DP537">
        <v>9138756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17360955</v>
      </c>
      <c r="ED537" t="s">
        <v>148</v>
      </c>
      <c r="EE537" t="s">
        <v>148</v>
      </c>
      <c r="EF537" t="s">
        <v>148</v>
      </c>
      <c r="EG537" t="s">
        <v>148</v>
      </c>
    </row>
    <row r="538" spans="1:137" x14ac:dyDescent="0.3">
      <c r="A538">
        <v>106364144</v>
      </c>
      <c r="B538" t="s">
        <v>533</v>
      </c>
      <c r="C538">
        <v>20174</v>
      </c>
      <c r="D538" s="1">
        <v>42745</v>
      </c>
      <c r="E538" t="s">
        <v>2103</v>
      </c>
      <c r="F538" t="s">
        <v>139</v>
      </c>
      <c r="G538" t="s">
        <v>219</v>
      </c>
      <c r="H538">
        <v>12</v>
      </c>
      <c r="I538">
        <v>1211</v>
      </c>
      <c r="J538" t="s">
        <v>194</v>
      </c>
      <c r="K538" t="s">
        <v>142</v>
      </c>
      <c r="L538" t="s">
        <v>148</v>
      </c>
      <c r="M538" t="s">
        <v>2232</v>
      </c>
      <c r="N538" t="s">
        <v>535</v>
      </c>
      <c r="O538" t="s">
        <v>536</v>
      </c>
      <c r="P538">
        <v>92395</v>
      </c>
      <c r="Q538" t="s">
        <v>537</v>
      </c>
      <c r="R538">
        <v>148</v>
      </c>
      <c r="S538">
        <v>148</v>
      </c>
      <c r="T538">
        <v>148</v>
      </c>
      <c r="U538">
        <v>730</v>
      </c>
      <c r="V538">
        <v>569</v>
      </c>
      <c r="W538">
        <v>150</v>
      </c>
      <c r="X538">
        <v>703</v>
      </c>
      <c r="Y538">
        <v>0</v>
      </c>
      <c r="Z538">
        <v>0</v>
      </c>
      <c r="AA538">
        <v>188</v>
      </c>
      <c r="AB538">
        <v>110</v>
      </c>
      <c r="AC538">
        <v>0</v>
      </c>
      <c r="AD538">
        <v>87</v>
      </c>
      <c r="AE538">
        <v>2537</v>
      </c>
      <c r="AF538">
        <v>0</v>
      </c>
      <c r="AG538">
        <v>3287</v>
      </c>
      <c r="AH538">
        <v>2046</v>
      </c>
      <c r="AI538">
        <v>751</v>
      </c>
      <c r="AJ538">
        <v>2733</v>
      </c>
      <c r="AK538">
        <v>0</v>
      </c>
      <c r="AL538">
        <v>0</v>
      </c>
      <c r="AM538">
        <v>837</v>
      </c>
      <c r="AN538">
        <v>280</v>
      </c>
      <c r="AO538">
        <v>0</v>
      </c>
      <c r="AP538">
        <v>128</v>
      </c>
      <c r="AQ538">
        <v>10062</v>
      </c>
      <c r="AR538">
        <v>0</v>
      </c>
      <c r="AS538">
        <v>3192</v>
      </c>
      <c r="AT538">
        <v>1940</v>
      </c>
      <c r="AU538">
        <v>1014</v>
      </c>
      <c r="AV538">
        <v>5427</v>
      </c>
      <c r="AW538">
        <v>0</v>
      </c>
      <c r="AX538">
        <v>0</v>
      </c>
      <c r="AY538">
        <v>1979</v>
      </c>
      <c r="AZ538">
        <v>1105</v>
      </c>
      <c r="BA538">
        <v>0</v>
      </c>
      <c r="BB538">
        <v>2605</v>
      </c>
      <c r="BC538">
        <v>17262</v>
      </c>
      <c r="BD538">
        <v>52183711</v>
      </c>
      <c r="BE538">
        <v>34823597</v>
      </c>
      <c r="BF538">
        <v>10914764</v>
      </c>
      <c r="BG538">
        <v>38385026</v>
      </c>
      <c r="BH538">
        <v>0</v>
      </c>
      <c r="BI538">
        <v>0</v>
      </c>
      <c r="BJ538">
        <v>12424417</v>
      </c>
      <c r="BK538">
        <v>5790840</v>
      </c>
      <c r="BL538">
        <v>0</v>
      </c>
      <c r="BM538">
        <v>2117011</v>
      </c>
      <c r="BN538">
        <v>156639366</v>
      </c>
      <c r="BO538">
        <v>14372367</v>
      </c>
      <c r="BP538">
        <v>10619434</v>
      </c>
      <c r="BQ538">
        <v>4076085</v>
      </c>
      <c r="BR538">
        <v>23389966</v>
      </c>
      <c r="BS538">
        <v>0</v>
      </c>
      <c r="BT538">
        <v>0</v>
      </c>
      <c r="BU538">
        <v>6808290</v>
      </c>
      <c r="BV538">
        <v>5429035</v>
      </c>
      <c r="BW538">
        <v>0</v>
      </c>
      <c r="BX538">
        <v>3283444</v>
      </c>
      <c r="BY538">
        <v>67978621</v>
      </c>
      <c r="BZ538">
        <v>4915100</v>
      </c>
      <c r="CA538">
        <v>55681507</v>
      </c>
      <c r="CB538">
        <v>39184968</v>
      </c>
      <c r="CC538">
        <v>9486167</v>
      </c>
      <c r="CD538">
        <v>45349416</v>
      </c>
      <c r="CE538">
        <v>-2532809</v>
      </c>
      <c r="CF538">
        <v>0</v>
      </c>
      <c r="CG538">
        <v>0</v>
      </c>
      <c r="CH538">
        <v>15000939</v>
      </c>
      <c r="CI538">
        <v>7527988</v>
      </c>
      <c r="CJ538">
        <v>0</v>
      </c>
      <c r="CK538">
        <v>332088</v>
      </c>
      <c r="CL538">
        <v>0</v>
      </c>
      <c r="CM538">
        <v>0</v>
      </c>
      <c r="CN538">
        <v>0</v>
      </c>
      <c r="CO538">
        <v>97095</v>
      </c>
      <c r="CP538">
        <v>175042459</v>
      </c>
      <c r="CQ538">
        <v>2109380</v>
      </c>
      <c r="CR538">
        <v>0</v>
      </c>
      <c r="CS538">
        <v>0</v>
      </c>
      <c r="CT538">
        <v>0</v>
      </c>
      <c r="CU538">
        <v>2109380</v>
      </c>
      <c r="CV538">
        <v>10874571</v>
      </c>
      <c r="CW538">
        <v>8367443</v>
      </c>
      <c r="CX538">
        <v>8037491</v>
      </c>
      <c r="CY538">
        <v>16425576</v>
      </c>
      <c r="CZ538">
        <v>0</v>
      </c>
      <c r="DA538">
        <v>0</v>
      </c>
      <c r="DB538">
        <v>4231768</v>
      </c>
      <c r="DC538">
        <v>3691887</v>
      </c>
      <c r="DD538">
        <v>0</v>
      </c>
      <c r="DE538">
        <v>56172</v>
      </c>
      <c r="DF538">
        <v>51684908</v>
      </c>
      <c r="DG538">
        <v>312804</v>
      </c>
      <c r="DH538">
        <v>37716394</v>
      </c>
      <c r="DI538">
        <v>0</v>
      </c>
      <c r="DJ538">
        <v>-122130</v>
      </c>
      <c r="DK538">
        <v>0</v>
      </c>
      <c r="DL538">
        <v>0</v>
      </c>
      <c r="DM538">
        <v>0</v>
      </c>
      <c r="DN538">
        <v>0</v>
      </c>
      <c r="DO538">
        <v>466344</v>
      </c>
      <c r="DP538">
        <v>78405096</v>
      </c>
      <c r="DQ538">
        <v>0</v>
      </c>
      <c r="DR538">
        <v>22</v>
      </c>
      <c r="DS538">
        <v>67</v>
      </c>
      <c r="DT538">
        <v>175</v>
      </c>
      <c r="DU538">
        <v>1096303</v>
      </c>
      <c r="DV538">
        <v>672412</v>
      </c>
      <c r="DW538">
        <v>1610585</v>
      </c>
      <c r="DX538">
        <v>0</v>
      </c>
      <c r="DY538">
        <v>0</v>
      </c>
      <c r="DZ538">
        <v>158130</v>
      </c>
      <c r="EA538">
        <v>5743658</v>
      </c>
      <c r="EB538">
        <v>3026211</v>
      </c>
      <c r="EC538">
        <v>8552497</v>
      </c>
      <c r="ED538" t="s">
        <v>148</v>
      </c>
      <c r="EE538" t="s">
        <v>148</v>
      </c>
      <c r="EF538" t="s">
        <v>148</v>
      </c>
      <c r="EG538" t="s">
        <v>148</v>
      </c>
    </row>
    <row r="539" spans="1:137" x14ac:dyDescent="0.3">
      <c r="A539">
        <v>106392287</v>
      </c>
      <c r="B539" t="s">
        <v>538</v>
      </c>
      <c r="C539">
        <v>20174</v>
      </c>
      <c r="D539" s="1">
        <v>42745</v>
      </c>
      <c r="E539" t="s">
        <v>2103</v>
      </c>
      <c r="F539" t="s">
        <v>139</v>
      </c>
      <c r="G539" t="s">
        <v>513</v>
      </c>
      <c r="H539">
        <v>6</v>
      </c>
      <c r="I539">
        <v>507</v>
      </c>
      <c r="J539" t="s">
        <v>194</v>
      </c>
      <c r="K539" t="s">
        <v>142</v>
      </c>
      <c r="L539" t="s">
        <v>148</v>
      </c>
      <c r="M539" t="s">
        <v>2233</v>
      </c>
      <c r="N539" t="s">
        <v>540</v>
      </c>
      <c r="O539" t="s">
        <v>541</v>
      </c>
      <c r="P539">
        <v>95336</v>
      </c>
      <c r="Q539" t="s">
        <v>542</v>
      </c>
      <c r="R539">
        <v>73</v>
      </c>
      <c r="S539">
        <v>73</v>
      </c>
      <c r="T539">
        <v>41</v>
      </c>
      <c r="U539">
        <v>333</v>
      </c>
      <c r="V539">
        <v>103</v>
      </c>
      <c r="W539">
        <v>67</v>
      </c>
      <c r="X539">
        <v>289</v>
      </c>
      <c r="Y539">
        <v>0</v>
      </c>
      <c r="Z539">
        <v>0</v>
      </c>
      <c r="AA539">
        <v>10</v>
      </c>
      <c r="AB539">
        <v>175</v>
      </c>
      <c r="AC539">
        <v>0</v>
      </c>
      <c r="AD539">
        <v>14</v>
      </c>
      <c r="AE539">
        <v>991</v>
      </c>
      <c r="AF539">
        <v>0</v>
      </c>
      <c r="AG539">
        <v>1411</v>
      </c>
      <c r="AH539">
        <v>447</v>
      </c>
      <c r="AI539">
        <v>208</v>
      </c>
      <c r="AJ539">
        <v>808</v>
      </c>
      <c r="AK539">
        <v>0</v>
      </c>
      <c r="AL539">
        <v>0</v>
      </c>
      <c r="AM539">
        <v>44</v>
      </c>
      <c r="AN539">
        <v>509</v>
      </c>
      <c r="AO539">
        <v>0</v>
      </c>
      <c r="AP539">
        <v>31</v>
      </c>
      <c r="AQ539">
        <v>3458</v>
      </c>
      <c r="AR539">
        <v>0</v>
      </c>
      <c r="AS539">
        <v>3470</v>
      </c>
      <c r="AT539">
        <v>1067</v>
      </c>
      <c r="AU539">
        <v>603</v>
      </c>
      <c r="AV539">
        <v>5545</v>
      </c>
      <c r="AW539">
        <v>0</v>
      </c>
      <c r="AX539">
        <v>0</v>
      </c>
      <c r="AY539">
        <v>375</v>
      </c>
      <c r="AZ539">
        <v>4705</v>
      </c>
      <c r="BA539">
        <v>4</v>
      </c>
      <c r="BB539">
        <v>590</v>
      </c>
      <c r="BC539">
        <v>16359</v>
      </c>
      <c r="BD539">
        <v>38686572</v>
      </c>
      <c r="BE539">
        <v>11864568</v>
      </c>
      <c r="BF539">
        <v>5646758</v>
      </c>
      <c r="BG539">
        <v>26573811</v>
      </c>
      <c r="BH539">
        <v>0</v>
      </c>
      <c r="BI539">
        <v>0</v>
      </c>
      <c r="BJ539">
        <v>1027443</v>
      </c>
      <c r="BK539">
        <v>16853619</v>
      </c>
      <c r="BL539">
        <v>0</v>
      </c>
      <c r="BM539">
        <v>935106</v>
      </c>
      <c r="BN539">
        <v>101587877</v>
      </c>
      <c r="BO539">
        <v>28221118</v>
      </c>
      <c r="BP539">
        <v>12107395</v>
      </c>
      <c r="BQ539">
        <v>3950804</v>
      </c>
      <c r="BR539">
        <v>40491407</v>
      </c>
      <c r="BS539">
        <v>0</v>
      </c>
      <c r="BT539">
        <v>0</v>
      </c>
      <c r="BU539">
        <v>2264349</v>
      </c>
      <c r="BV539">
        <v>37098909</v>
      </c>
      <c r="BW539">
        <v>23437</v>
      </c>
      <c r="BX539">
        <v>3892204</v>
      </c>
      <c r="BY539">
        <v>128049623</v>
      </c>
      <c r="BZ539">
        <v>1336393</v>
      </c>
      <c r="CA539">
        <v>61387530</v>
      </c>
      <c r="CB539">
        <v>26097912</v>
      </c>
      <c r="CC539">
        <v>9360786</v>
      </c>
      <c r="CD539">
        <v>56353267</v>
      </c>
      <c r="CE539">
        <v>0</v>
      </c>
      <c r="CF539">
        <v>0</v>
      </c>
      <c r="CG539">
        <v>0</v>
      </c>
      <c r="CH539">
        <v>2596725</v>
      </c>
      <c r="CI539">
        <v>39800074</v>
      </c>
      <c r="CJ539">
        <v>0</v>
      </c>
      <c r="CK539">
        <v>23437</v>
      </c>
      <c r="CL539">
        <v>0</v>
      </c>
      <c r="CM539">
        <v>0</v>
      </c>
      <c r="CN539">
        <v>0</v>
      </c>
      <c r="CO539">
        <v>4167878</v>
      </c>
      <c r="CP539">
        <v>201124002</v>
      </c>
      <c r="CQ539">
        <v>3378094</v>
      </c>
      <c r="CR539">
        <v>0</v>
      </c>
      <c r="CS539">
        <v>0</v>
      </c>
      <c r="CT539">
        <v>0</v>
      </c>
      <c r="CU539">
        <v>3378094</v>
      </c>
      <c r="CV539">
        <v>5520160</v>
      </c>
      <c r="CW539">
        <v>1252145</v>
      </c>
      <c r="CX539">
        <v>236776</v>
      </c>
      <c r="CY539">
        <v>10711951</v>
      </c>
      <c r="CZ539">
        <v>0</v>
      </c>
      <c r="DA539">
        <v>0</v>
      </c>
      <c r="DB539">
        <v>651810</v>
      </c>
      <c r="DC539">
        <v>13518750</v>
      </c>
      <c r="DD539">
        <v>0</v>
      </c>
      <c r="DE539">
        <v>0</v>
      </c>
      <c r="DF539">
        <v>31891592</v>
      </c>
      <c r="DG539">
        <v>98676</v>
      </c>
      <c r="DH539">
        <v>23246653</v>
      </c>
      <c r="DI539">
        <v>0</v>
      </c>
      <c r="DJ539">
        <v>-154358</v>
      </c>
      <c r="DK539">
        <v>0</v>
      </c>
      <c r="DL539">
        <v>0</v>
      </c>
      <c r="DM539">
        <v>0</v>
      </c>
      <c r="DN539">
        <v>0</v>
      </c>
      <c r="DO539">
        <v>757156</v>
      </c>
      <c r="DP539">
        <v>26395918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7529570</v>
      </c>
      <c r="ED539" t="s">
        <v>148</v>
      </c>
      <c r="EE539" t="s">
        <v>148</v>
      </c>
      <c r="EF539" t="s">
        <v>148</v>
      </c>
      <c r="EG539" t="s">
        <v>148</v>
      </c>
    </row>
    <row r="540" spans="1:137" x14ac:dyDescent="0.3">
      <c r="A540">
        <v>106500852</v>
      </c>
      <c r="B540" t="s">
        <v>543</v>
      </c>
      <c r="C540">
        <v>20174</v>
      </c>
      <c r="D540" s="1">
        <v>42745</v>
      </c>
      <c r="E540" t="s">
        <v>2103</v>
      </c>
      <c r="F540" t="s">
        <v>139</v>
      </c>
      <c r="G540" t="s">
        <v>367</v>
      </c>
      <c r="H540">
        <v>6</v>
      </c>
      <c r="I540">
        <v>511</v>
      </c>
      <c r="J540" t="s">
        <v>194</v>
      </c>
      <c r="K540" t="s">
        <v>142</v>
      </c>
      <c r="L540" t="s">
        <v>148</v>
      </c>
      <c r="M540" t="s">
        <v>2234</v>
      </c>
      <c r="N540" t="s">
        <v>545</v>
      </c>
      <c r="O540" t="s">
        <v>370</v>
      </c>
      <c r="P540">
        <v>95350</v>
      </c>
      <c r="Q540" t="s">
        <v>546</v>
      </c>
      <c r="R540">
        <v>461</v>
      </c>
      <c r="S540">
        <v>461</v>
      </c>
      <c r="T540">
        <v>373</v>
      </c>
      <c r="U540">
        <v>1465</v>
      </c>
      <c r="V540">
        <v>682</v>
      </c>
      <c r="W540">
        <v>1041</v>
      </c>
      <c r="X540">
        <v>2233</v>
      </c>
      <c r="Y540">
        <v>5</v>
      </c>
      <c r="Z540">
        <v>0</v>
      </c>
      <c r="AA540">
        <v>143</v>
      </c>
      <c r="AB540">
        <v>954</v>
      </c>
      <c r="AC540">
        <v>30</v>
      </c>
      <c r="AD540">
        <v>30</v>
      </c>
      <c r="AE540">
        <v>6583</v>
      </c>
      <c r="AF540">
        <v>0</v>
      </c>
      <c r="AG540">
        <v>8477</v>
      </c>
      <c r="AH540">
        <v>2991</v>
      </c>
      <c r="AI540">
        <v>6887</v>
      </c>
      <c r="AJ540">
        <v>8897</v>
      </c>
      <c r="AK540">
        <v>21</v>
      </c>
      <c r="AL540">
        <v>0</v>
      </c>
      <c r="AM540">
        <v>934</v>
      </c>
      <c r="AN540">
        <v>4016</v>
      </c>
      <c r="AO540">
        <v>109</v>
      </c>
      <c r="AP540">
        <v>168</v>
      </c>
      <c r="AQ540">
        <v>32500</v>
      </c>
      <c r="AR540">
        <v>0</v>
      </c>
      <c r="AS540">
        <v>7563</v>
      </c>
      <c r="AT540">
        <v>2868</v>
      </c>
      <c r="AU540">
        <v>2887</v>
      </c>
      <c r="AV540">
        <v>17791</v>
      </c>
      <c r="AW540">
        <v>4</v>
      </c>
      <c r="AX540">
        <v>0</v>
      </c>
      <c r="AY540">
        <v>837</v>
      </c>
      <c r="AZ540">
        <v>6429</v>
      </c>
      <c r="BA540">
        <v>90</v>
      </c>
      <c r="BB540">
        <v>1324</v>
      </c>
      <c r="BC540">
        <v>39793</v>
      </c>
      <c r="BD540">
        <v>269113127</v>
      </c>
      <c r="BE540">
        <v>115117449</v>
      </c>
      <c r="BF540">
        <v>139548665</v>
      </c>
      <c r="BG540">
        <v>294918132</v>
      </c>
      <c r="BH540">
        <v>616047</v>
      </c>
      <c r="BI540">
        <v>0</v>
      </c>
      <c r="BJ540">
        <v>23712493</v>
      </c>
      <c r="BK540">
        <v>144630436</v>
      </c>
      <c r="BL540">
        <v>3835683</v>
      </c>
      <c r="BM540">
        <v>6246548</v>
      </c>
      <c r="BN540">
        <v>997738580</v>
      </c>
      <c r="BO540">
        <v>66897761</v>
      </c>
      <c r="BP540">
        <v>57850051</v>
      </c>
      <c r="BQ540">
        <v>21473606</v>
      </c>
      <c r="BR540">
        <v>155653057</v>
      </c>
      <c r="BS540">
        <v>8074</v>
      </c>
      <c r="BT540">
        <v>0</v>
      </c>
      <c r="BU540">
        <v>11852591</v>
      </c>
      <c r="BV540">
        <v>81519324</v>
      </c>
      <c r="BW540">
        <v>1052824</v>
      </c>
      <c r="BX540">
        <v>12568189</v>
      </c>
      <c r="BY540">
        <v>408875477</v>
      </c>
      <c r="BZ540">
        <v>9498084</v>
      </c>
      <c r="CA540">
        <v>305421757</v>
      </c>
      <c r="CB540">
        <v>164460876</v>
      </c>
      <c r="CC540">
        <v>149831190</v>
      </c>
      <c r="CD540">
        <v>377241200</v>
      </c>
      <c r="CE540">
        <v>-1175890</v>
      </c>
      <c r="CF540">
        <v>582865</v>
      </c>
      <c r="CG540">
        <v>0</v>
      </c>
      <c r="CH540">
        <v>30125932</v>
      </c>
      <c r="CI540">
        <v>167891003</v>
      </c>
      <c r="CJ540">
        <v>0</v>
      </c>
      <c r="CK540">
        <v>4828146</v>
      </c>
      <c r="CL540">
        <v>0</v>
      </c>
      <c r="CM540">
        <v>0</v>
      </c>
      <c r="CN540">
        <v>0</v>
      </c>
      <c r="CO540">
        <v>15731864</v>
      </c>
      <c r="CP540">
        <v>1224437027</v>
      </c>
      <c r="CQ540">
        <v>4386367</v>
      </c>
      <c r="CR540">
        <v>0</v>
      </c>
      <c r="CS540">
        <v>0</v>
      </c>
      <c r="CT540">
        <v>3563115</v>
      </c>
      <c r="CU540">
        <v>7949482</v>
      </c>
      <c r="CV540">
        <v>30589131</v>
      </c>
      <c r="CW540">
        <v>12892991</v>
      </c>
      <c r="CX540">
        <v>12366971</v>
      </c>
      <c r="CY540">
        <v>73329989</v>
      </c>
      <c r="CZ540">
        <v>41256</v>
      </c>
      <c r="DA540">
        <v>0</v>
      </c>
      <c r="DB540">
        <v>4441651</v>
      </c>
      <c r="DC540">
        <v>56388037</v>
      </c>
      <c r="DD540">
        <v>60361</v>
      </c>
      <c r="DE540">
        <v>16125</v>
      </c>
      <c r="DF540">
        <v>190126512</v>
      </c>
      <c r="DG540">
        <v>878470</v>
      </c>
      <c r="DH540">
        <v>140900842</v>
      </c>
      <c r="DI540">
        <v>0</v>
      </c>
      <c r="DJ540">
        <v>72836</v>
      </c>
      <c r="DK540">
        <v>0</v>
      </c>
      <c r="DL540">
        <v>0</v>
      </c>
      <c r="DM540">
        <v>0</v>
      </c>
      <c r="DN540">
        <v>0</v>
      </c>
      <c r="DO540">
        <v>6731621</v>
      </c>
      <c r="DP540">
        <v>85613077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43097593</v>
      </c>
      <c r="ED540" t="s">
        <v>148</v>
      </c>
      <c r="EE540" t="s">
        <v>148</v>
      </c>
      <c r="EF540" t="s">
        <v>148</v>
      </c>
      <c r="EG540" t="s">
        <v>148</v>
      </c>
    </row>
    <row r="541" spans="1:137" x14ac:dyDescent="0.3">
      <c r="A541">
        <v>106440755</v>
      </c>
      <c r="B541" t="s">
        <v>547</v>
      </c>
      <c r="C541">
        <v>20174</v>
      </c>
      <c r="D541" s="1">
        <v>42745</v>
      </c>
      <c r="E541" t="s">
        <v>2103</v>
      </c>
      <c r="F541" t="s">
        <v>139</v>
      </c>
      <c r="G541" t="s">
        <v>548</v>
      </c>
      <c r="H541">
        <v>8</v>
      </c>
      <c r="I541">
        <v>703</v>
      </c>
      <c r="J541" t="s">
        <v>164</v>
      </c>
      <c r="K541" t="s">
        <v>142</v>
      </c>
      <c r="L541" t="s">
        <v>148</v>
      </c>
      <c r="M541" t="s">
        <v>2235</v>
      </c>
      <c r="N541" t="s">
        <v>550</v>
      </c>
      <c r="O541" t="s">
        <v>551</v>
      </c>
      <c r="P541">
        <v>95065</v>
      </c>
      <c r="Q541" t="s">
        <v>552</v>
      </c>
      <c r="R541">
        <v>223</v>
      </c>
      <c r="S541">
        <v>222</v>
      </c>
      <c r="T541">
        <v>161</v>
      </c>
      <c r="U541">
        <v>1329</v>
      </c>
      <c r="V541">
        <v>86</v>
      </c>
      <c r="W541">
        <v>134</v>
      </c>
      <c r="X541">
        <v>506</v>
      </c>
      <c r="Y541">
        <v>0</v>
      </c>
      <c r="Z541">
        <v>0</v>
      </c>
      <c r="AA541">
        <v>71</v>
      </c>
      <c r="AB541">
        <v>600</v>
      </c>
      <c r="AC541">
        <v>3</v>
      </c>
      <c r="AD541">
        <v>17</v>
      </c>
      <c r="AE541">
        <v>2746</v>
      </c>
      <c r="AF541">
        <v>0</v>
      </c>
      <c r="AG541">
        <v>6805</v>
      </c>
      <c r="AH541">
        <v>396</v>
      </c>
      <c r="AI541">
        <v>948</v>
      </c>
      <c r="AJ541">
        <v>2390</v>
      </c>
      <c r="AK541">
        <v>0</v>
      </c>
      <c r="AL541">
        <v>0</v>
      </c>
      <c r="AM541">
        <v>282</v>
      </c>
      <c r="AN541">
        <v>2317</v>
      </c>
      <c r="AO541">
        <v>15</v>
      </c>
      <c r="AP541">
        <v>299</v>
      </c>
      <c r="AQ541">
        <v>13452</v>
      </c>
      <c r="AR541">
        <v>0</v>
      </c>
      <c r="AS541">
        <v>19055</v>
      </c>
      <c r="AT541">
        <v>243</v>
      </c>
      <c r="AU541">
        <v>1335</v>
      </c>
      <c r="AV541">
        <v>8473</v>
      </c>
      <c r="AW541">
        <v>0</v>
      </c>
      <c r="AX541">
        <v>0</v>
      </c>
      <c r="AY541">
        <v>555</v>
      </c>
      <c r="AZ541">
        <v>11428</v>
      </c>
      <c r="BA541">
        <v>179</v>
      </c>
      <c r="BB541">
        <v>2185</v>
      </c>
      <c r="BC541">
        <v>43453</v>
      </c>
      <c r="BD541">
        <v>173014203</v>
      </c>
      <c r="BE541">
        <v>12295280</v>
      </c>
      <c r="BF541">
        <v>21810987</v>
      </c>
      <c r="BG541">
        <v>55032409</v>
      </c>
      <c r="BH541">
        <v>0</v>
      </c>
      <c r="BI541">
        <v>0</v>
      </c>
      <c r="BJ541">
        <v>14884943</v>
      </c>
      <c r="BK541">
        <v>64150156</v>
      </c>
      <c r="BL541">
        <v>529287</v>
      </c>
      <c r="BM541">
        <v>2154326</v>
      </c>
      <c r="BN541">
        <v>343871591</v>
      </c>
      <c r="BO541">
        <v>55894808</v>
      </c>
      <c r="BP541">
        <v>3867291</v>
      </c>
      <c r="BQ541">
        <v>5500145</v>
      </c>
      <c r="BR541">
        <v>27212566</v>
      </c>
      <c r="BS541">
        <v>0</v>
      </c>
      <c r="BT541">
        <v>0</v>
      </c>
      <c r="BU541">
        <v>7252880</v>
      </c>
      <c r="BV541">
        <v>40363003</v>
      </c>
      <c r="BW541">
        <v>593520</v>
      </c>
      <c r="BX541">
        <v>3104851</v>
      </c>
      <c r="BY541">
        <v>143789064</v>
      </c>
      <c r="BZ541">
        <v>3885207</v>
      </c>
      <c r="CA541">
        <v>194823943</v>
      </c>
      <c r="CB541">
        <v>13920062</v>
      </c>
      <c r="CC541">
        <v>1438048</v>
      </c>
      <c r="CD541">
        <v>71557265</v>
      </c>
      <c r="CE541">
        <v>0</v>
      </c>
      <c r="CF541">
        <v>0</v>
      </c>
      <c r="CG541">
        <v>0</v>
      </c>
      <c r="CH541">
        <v>9772483</v>
      </c>
      <c r="CI541">
        <v>52681408</v>
      </c>
      <c r="CJ541">
        <v>0</v>
      </c>
      <c r="CK541">
        <v>1424529</v>
      </c>
      <c r="CL541">
        <v>0</v>
      </c>
      <c r="CM541">
        <v>0</v>
      </c>
      <c r="CN541">
        <v>0</v>
      </c>
      <c r="CO541">
        <v>4584797</v>
      </c>
      <c r="CP541">
        <v>354087742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32516142</v>
      </c>
      <c r="CW541">
        <v>2176891</v>
      </c>
      <c r="CX541">
        <v>25740356</v>
      </c>
      <c r="CY541">
        <v>10632695</v>
      </c>
      <c r="CZ541">
        <v>0</v>
      </c>
      <c r="DA541">
        <v>0</v>
      </c>
      <c r="DB541">
        <v>11804544</v>
      </c>
      <c r="DC541">
        <v>50230307</v>
      </c>
      <c r="DD541">
        <v>0</v>
      </c>
      <c r="DE541">
        <v>471978</v>
      </c>
      <c r="DF541">
        <v>133572913</v>
      </c>
      <c r="DG541">
        <v>1675094</v>
      </c>
      <c r="DH541">
        <v>118610271</v>
      </c>
      <c r="DI541">
        <v>0</v>
      </c>
      <c r="DJ541">
        <v>8469836</v>
      </c>
      <c r="DK541">
        <v>0</v>
      </c>
      <c r="DL541">
        <v>0</v>
      </c>
      <c r="DM541">
        <v>0</v>
      </c>
      <c r="DN541">
        <v>0</v>
      </c>
      <c r="DO541">
        <v>2303897</v>
      </c>
      <c r="DP541">
        <v>56769894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 t="s">
        <v>148</v>
      </c>
      <c r="EE541" t="s">
        <v>148</v>
      </c>
      <c r="EF541" t="s">
        <v>148</v>
      </c>
      <c r="EG541" t="s">
        <v>148</v>
      </c>
    </row>
    <row r="542" spans="1:137" x14ac:dyDescent="0.3">
      <c r="A542">
        <v>106190243</v>
      </c>
      <c r="B542" t="s">
        <v>553</v>
      </c>
      <c r="C542">
        <v>20174</v>
      </c>
      <c r="D542" s="1">
        <v>42745</v>
      </c>
      <c r="E542" t="s">
        <v>2103</v>
      </c>
      <c r="F542" t="s">
        <v>139</v>
      </c>
      <c r="G542" t="s">
        <v>177</v>
      </c>
      <c r="H542">
        <v>11</v>
      </c>
      <c r="I542">
        <v>921</v>
      </c>
      <c r="J542" t="s">
        <v>171</v>
      </c>
      <c r="K542" t="s">
        <v>142</v>
      </c>
      <c r="L542" t="s">
        <v>148</v>
      </c>
      <c r="M542" t="s">
        <v>2236</v>
      </c>
      <c r="N542" t="s">
        <v>555</v>
      </c>
      <c r="O542" t="s">
        <v>556</v>
      </c>
      <c r="P542">
        <v>90241</v>
      </c>
      <c r="Q542" t="s">
        <v>557</v>
      </c>
      <c r="R542">
        <v>199</v>
      </c>
      <c r="S542">
        <v>181</v>
      </c>
      <c r="T542">
        <v>79</v>
      </c>
      <c r="U542">
        <v>465</v>
      </c>
      <c r="V542">
        <v>518</v>
      </c>
      <c r="W542">
        <v>189</v>
      </c>
      <c r="X542">
        <v>312</v>
      </c>
      <c r="Y542">
        <v>0</v>
      </c>
      <c r="Z542">
        <v>0</v>
      </c>
      <c r="AA542">
        <v>9</v>
      </c>
      <c r="AB542">
        <v>332</v>
      </c>
      <c r="AC542">
        <v>20</v>
      </c>
      <c r="AD542">
        <v>28</v>
      </c>
      <c r="AE542">
        <v>1873</v>
      </c>
      <c r="AF542">
        <v>0</v>
      </c>
      <c r="AG542">
        <v>2444</v>
      </c>
      <c r="AH542">
        <v>1741</v>
      </c>
      <c r="AI542">
        <v>660</v>
      </c>
      <c r="AJ542">
        <v>1130</v>
      </c>
      <c r="AK542">
        <v>0</v>
      </c>
      <c r="AL542">
        <v>0</v>
      </c>
      <c r="AM542">
        <v>27</v>
      </c>
      <c r="AN542">
        <v>1128</v>
      </c>
      <c r="AO542">
        <v>45</v>
      </c>
      <c r="AP542">
        <v>54</v>
      </c>
      <c r="AQ542">
        <v>7229</v>
      </c>
      <c r="AR542">
        <v>0</v>
      </c>
      <c r="AS542">
        <v>3013</v>
      </c>
      <c r="AT542">
        <v>2891</v>
      </c>
      <c r="AU542">
        <v>1574</v>
      </c>
      <c r="AV542">
        <v>6270</v>
      </c>
      <c r="AW542">
        <v>0</v>
      </c>
      <c r="AX542">
        <v>0</v>
      </c>
      <c r="AY542">
        <v>480</v>
      </c>
      <c r="AZ542">
        <v>5495</v>
      </c>
      <c r="BA542">
        <v>96</v>
      </c>
      <c r="BB542">
        <v>982</v>
      </c>
      <c r="BC542">
        <v>20801</v>
      </c>
      <c r="BD542">
        <v>33962126</v>
      </c>
      <c r="BE542">
        <v>36784883</v>
      </c>
      <c r="BF542">
        <v>14678089</v>
      </c>
      <c r="BG542">
        <v>19440696</v>
      </c>
      <c r="BH542">
        <v>0</v>
      </c>
      <c r="BI542">
        <v>0</v>
      </c>
      <c r="BJ542">
        <v>499626</v>
      </c>
      <c r="BK542">
        <v>21123468</v>
      </c>
      <c r="BL542">
        <v>166069</v>
      </c>
      <c r="BM542">
        <v>2393040</v>
      </c>
      <c r="BN542">
        <v>129047997</v>
      </c>
      <c r="BO542">
        <v>13379111</v>
      </c>
      <c r="BP542">
        <v>24215728</v>
      </c>
      <c r="BQ542">
        <v>9607116</v>
      </c>
      <c r="BR542">
        <v>31768049</v>
      </c>
      <c r="BS542">
        <v>0</v>
      </c>
      <c r="BT542">
        <v>0</v>
      </c>
      <c r="BU542">
        <v>1522433</v>
      </c>
      <c r="BV542">
        <v>26799407</v>
      </c>
      <c r="BW542">
        <v>127025</v>
      </c>
      <c r="BX542">
        <v>6143329</v>
      </c>
      <c r="BY542">
        <v>113562198</v>
      </c>
      <c r="BZ542">
        <v>856403</v>
      </c>
      <c r="CA542">
        <v>42343242</v>
      </c>
      <c r="CB542">
        <v>54065883</v>
      </c>
      <c r="CC542">
        <v>19778132</v>
      </c>
      <c r="CD542">
        <v>45828959</v>
      </c>
      <c r="CE542">
        <v>0</v>
      </c>
      <c r="CF542">
        <v>0</v>
      </c>
      <c r="CG542">
        <v>0</v>
      </c>
      <c r="CH542">
        <v>1668390</v>
      </c>
      <c r="CI542">
        <v>35456896</v>
      </c>
      <c r="CJ542">
        <v>0</v>
      </c>
      <c r="CK542">
        <v>293094</v>
      </c>
      <c r="CL542">
        <v>0</v>
      </c>
      <c r="CM542">
        <v>0</v>
      </c>
      <c r="CN542">
        <v>0</v>
      </c>
      <c r="CO542">
        <v>4852889</v>
      </c>
      <c r="CP542">
        <v>205143888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997995</v>
      </c>
      <c r="CW542">
        <v>6934727</v>
      </c>
      <c r="CX542">
        <v>4507072</v>
      </c>
      <c r="CY542">
        <v>5379786</v>
      </c>
      <c r="CZ542">
        <v>0</v>
      </c>
      <c r="DA542">
        <v>0</v>
      </c>
      <c r="DB542">
        <v>353669</v>
      </c>
      <c r="DC542">
        <v>12465979</v>
      </c>
      <c r="DD542">
        <v>0</v>
      </c>
      <c r="DE542">
        <v>2827079</v>
      </c>
      <c r="DF542">
        <v>37466307</v>
      </c>
      <c r="DG542">
        <v>599239</v>
      </c>
      <c r="DH542">
        <v>40185093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3654436</v>
      </c>
      <c r="DP542">
        <v>10859980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 t="s">
        <v>148</v>
      </c>
      <c r="EE542" t="s">
        <v>148</v>
      </c>
      <c r="EF542" t="s">
        <v>148</v>
      </c>
      <c r="EG542" t="s">
        <v>148</v>
      </c>
    </row>
    <row r="543" spans="1:137" x14ac:dyDescent="0.3">
      <c r="A543">
        <v>106196168</v>
      </c>
      <c r="B543" t="s">
        <v>558</v>
      </c>
      <c r="C543">
        <v>20174</v>
      </c>
      <c r="D543" s="1">
        <v>42745</v>
      </c>
      <c r="E543" t="s">
        <v>2103</v>
      </c>
      <c r="F543" t="s">
        <v>139</v>
      </c>
      <c r="G543" t="s">
        <v>177</v>
      </c>
      <c r="H543">
        <v>11</v>
      </c>
      <c r="I543">
        <v>933</v>
      </c>
      <c r="J543" t="s">
        <v>171</v>
      </c>
      <c r="K543" t="s">
        <v>142</v>
      </c>
      <c r="L543" t="s">
        <v>221</v>
      </c>
      <c r="M543" t="s">
        <v>2237</v>
      </c>
      <c r="N543" t="s">
        <v>560</v>
      </c>
      <c r="O543" t="s">
        <v>448</v>
      </c>
      <c r="P543">
        <v>90806</v>
      </c>
      <c r="Q543" t="s">
        <v>463</v>
      </c>
      <c r="R543">
        <v>369</v>
      </c>
      <c r="S543">
        <v>364</v>
      </c>
      <c r="T543">
        <v>212</v>
      </c>
      <c r="U543">
        <v>8</v>
      </c>
      <c r="V543">
        <v>0</v>
      </c>
      <c r="W543">
        <v>1081</v>
      </c>
      <c r="X543">
        <v>1492</v>
      </c>
      <c r="Y543">
        <v>0</v>
      </c>
      <c r="Z543">
        <v>0</v>
      </c>
      <c r="AA543">
        <v>43</v>
      </c>
      <c r="AB543">
        <v>1213</v>
      </c>
      <c r="AC543">
        <v>10</v>
      </c>
      <c r="AD543">
        <v>55</v>
      </c>
      <c r="AE543">
        <v>3902</v>
      </c>
      <c r="AF543">
        <v>0</v>
      </c>
      <c r="AG543">
        <v>34</v>
      </c>
      <c r="AH543">
        <v>0</v>
      </c>
      <c r="AI543">
        <v>7025</v>
      </c>
      <c r="AJ543">
        <v>4405</v>
      </c>
      <c r="AK543">
        <v>0</v>
      </c>
      <c r="AL543">
        <v>0</v>
      </c>
      <c r="AM543">
        <v>184</v>
      </c>
      <c r="AN543">
        <v>5663</v>
      </c>
      <c r="AO543">
        <v>24</v>
      </c>
      <c r="AP543">
        <v>357</v>
      </c>
      <c r="AQ543">
        <v>17692</v>
      </c>
      <c r="AR543">
        <v>0</v>
      </c>
      <c r="AS543">
        <v>10</v>
      </c>
      <c r="AT543">
        <v>3</v>
      </c>
      <c r="AU543">
        <v>9214</v>
      </c>
      <c r="AV543">
        <v>9420</v>
      </c>
      <c r="AW543">
        <v>0</v>
      </c>
      <c r="AX543">
        <v>0</v>
      </c>
      <c r="AY543">
        <v>127</v>
      </c>
      <c r="AZ543">
        <v>5674</v>
      </c>
      <c r="BA543">
        <v>12</v>
      </c>
      <c r="BB543">
        <v>286</v>
      </c>
      <c r="BC543">
        <v>24746</v>
      </c>
      <c r="BD543">
        <v>525948</v>
      </c>
      <c r="BE543">
        <v>0</v>
      </c>
      <c r="BF543">
        <v>96269299</v>
      </c>
      <c r="BG543">
        <v>47195787</v>
      </c>
      <c r="BH543">
        <v>0</v>
      </c>
      <c r="BI543">
        <v>0</v>
      </c>
      <c r="BJ543">
        <v>2426361</v>
      </c>
      <c r="BK543">
        <v>69225436</v>
      </c>
      <c r="BL543">
        <v>295855</v>
      </c>
      <c r="BM543">
        <v>4878345</v>
      </c>
      <c r="BN543">
        <v>220817031</v>
      </c>
      <c r="BO543">
        <v>10919</v>
      </c>
      <c r="BP543">
        <v>4020</v>
      </c>
      <c r="BQ543">
        <v>13838339</v>
      </c>
      <c r="BR543">
        <v>10363274</v>
      </c>
      <c r="BS543">
        <v>0</v>
      </c>
      <c r="BT543">
        <v>0</v>
      </c>
      <c r="BU543">
        <v>323278</v>
      </c>
      <c r="BV543">
        <v>11868688</v>
      </c>
      <c r="BW543">
        <v>32456</v>
      </c>
      <c r="BX543">
        <v>843017</v>
      </c>
      <c r="BY543">
        <v>37283991</v>
      </c>
      <c r="BZ543">
        <v>1925930</v>
      </c>
      <c r="CA543">
        <v>468250</v>
      </c>
      <c r="CB543">
        <v>2990</v>
      </c>
      <c r="CC543">
        <v>31445210</v>
      </c>
      <c r="CD543">
        <v>47905207</v>
      </c>
      <c r="CE543">
        <v>-3000000</v>
      </c>
      <c r="CF543">
        <v>0</v>
      </c>
      <c r="CG543">
        <v>0</v>
      </c>
      <c r="CH543">
        <v>2066894</v>
      </c>
      <c r="CI543">
        <v>40013447</v>
      </c>
      <c r="CJ543">
        <v>0</v>
      </c>
      <c r="CK543">
        <v>467800</v>
      </c>
      <c r="CL543">
        <v>0</v>
      </c>
      <c r="CM543">
        <v>0</v>
      </c>
      <c r="CN543">
        <v>0</v>
      </c>
      <c r="CO543">
        <v>3661280</v>
      </c>
      <c r="CP543">
        <v>124957008</v>
      </c>
      <c r="CQ543">
        <v>0</v>
      </c>
      <c r="CR543">
        <v>1892723</v>
      </c>
      <c r="CS543">
        <v>0</v>
      </c>
      <c r="CT543">
        <v>0</v>
      </c>
      <c r="CU543">
        <v>1892723</v>
      </c>
      <c r="CV543">
        <v>67424</v>
      </c>
      <c r="CW543">
        <v>1021</v>
      </c>
      <c r="CX543">
        <v>81660654</v>
      </c>
      <c r="CY543">
        <v>11418680</v>
      </c>
      <c r="CZ543">
        <v>0</v>
      </c>
      <c r="DA543">
        <v>0</v>
      </c>
      <c r="DB543">
        <v>676529</v>
      </c>
      <c r="DC543">
        <v>40754112</v>
      </c>
      <c r="DD543">
        <v>8786</v>
      </c>
      <c r="DE543">
        <v>449531</v>
      </c>
      <c r="DF543">
        <v>135036737</v>
      </c>
      <c r="DG543">
        <v>1539756</v>
      </c>
      <c r="DH543">
        <v>126863155</v>
      </c>
      <c r="DI543">
        <v>0</v>
      </c>
      <c r="DJ543">
        <v>1846423</v>
      </c>
      <c r="DK543">
        <v>0</v>
      </c>
      <c r="DL543">
        <v>0</v>
      </c>
      <c r="DM543">
        <v>0</v>
      </c>
      <c r="DN543">
        <v>0</v>
      </c>
      <c r="DO543">
        <v>5842093</v>
      </c>
      <c r="DP543">
        <v>238742288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 t="s">
        <v>148</v>
      </c>
      <c r="EE543" t="s">
        <v>148</v>
      </c>
      <c r="EF543" t="s">
        <v>148</v>
      </c>
      <c r="EG543" t="s">
        <v>148</v>
      </c>
    </row>
    <row r="544" spans="1:137" x14ac:dyDescent="0.3">
      <c r="A544">
        <v>106190256</v>
      </c>
      <c r="B544" t="s">
        <v>561</v>
      </c>
      <c r="C544">
        <v>20174</v>
      </c>
      <c r="D544" s="1">
        <v>42745</v>
      </c>
      <c r="E544" t="s">
        <v>2103</v>
      </c>
      <c r="F544" t="s">
        <v>139</v>
      </c>
      <c r="G544" t="s">
        <v>177</v>
      </c>
      <c r="H544">
        <v>11</v>
      </c>
      <c r="I544">
        <v>925</v>
      </c>
      <c r="J544" t="s">
        <v>194</v>
      </c>
      <c r="K544" t="s">
        <v>142</v>
      </c>
      <c r="L544" t="s">
        <v>148</v>
      </c>
      <c r="M544" t="s">
        <v>2238</v>
      </c>
      <c r="N544" t="s">
        <v>563</v>
      </c>
      <c r="O544" t="s">
        <v>287</v>
      </c>
      <c r="P544">
        <v>90023</v>
      </c>
      <c r="Q544" t="s">
        <v>459</v>
      </c>
      <c r="R544">
        <v>127</v>
      </c>
      <c r="S544">
        <v>127</v>
      </c>
      <c r="T544">
        <v>127</v>
      </c>
      <c r="U544">
        <v>126</v>
      </c>
      <c r="V544">
        <v>73</v>
      </c>
      <c r="W544">
        <v>185</v>
      </c>
      <c r="X544">
        <v>318</v>
      </c>
      <c r="Y544">
        <v>0</v>
      </c>
      <c r="Z544">
        <v>0</v>
      </c>
      <c r="AA544">
        <v>17</v>
      </c>
      <c r="AB544">
        <v>14</v>
      </c>
      <c r="AC544">
        <v>1</v>
      </c>
      <c r="AD544">
        <v>9</v>
      </c>
      <c r="AE544">
        <v>743</v>
      </c>
      <c r="AF544">
        <v>5</v>
      </c>
      <c r="AG544">
        <v>665</v>
      </c>
      <c r="AH544">
        <v>347</v>
      </c>
      <c r="AI544">
        <v>735</v>
      </c>
      <c r="AJ544">
        <v>1305</v>
      </c>
      <c r="AK544">
        <v>0</v>
      </c>
      <c r="AL544">
        <v>0</v>
      </c>
      <c r="AM544">
        <v>53</v>
      </c>
      <c r="AN544">
        <v>61</v>
      </c>
      <c r="AO544">
        <v>1</v>
      </c>
      <c r="AP544">
        <v>25</v>
      </c>
      <c r="AQ544">
        <v>3192</v>
      </c>
      <c r="AR544">
        <v>2172</v>
      </c>
      <c r="AS544">
        <v>249</v>
      </c>
      <c r="AT544">
        <v>155</v>
      </c>
      <c r="AU544">
        <v>915</v>
      </c>
      <c r="AV544">
        <v>1837</v>
      </c>
      <c r="AW544">
        <v>0</v>
      </c>
      <c r="AX544">
        <v>0</v>
      </c>
      <c r="AY544">
        <v>121</v>
      </c>
      <c r="AZ544">
        <v>135</v>
      </c>
      <c r="BA544">
        <v>272</v>
      </c>
      <c r="BB544">
        <v>387</v>
      </c>
      <c r="BC544">
        <v>4071</v>
      </c>
      <c r="BD544">
        <v>9628185</v>
      </c>
      <c r="BE544">
        <v>5137903</v>
      </c>
      <c r="BF544">
        <v>14839861</v>
      </c>
      <c r="BG544">
        <v>30514720</v>
      </c>
      <c r="BH544">
        <v>0</v>
      </c>
      <c r="BI544">
        <v>0</v>
      </c>
      <c r="BJ544">
        <v>826082</v>
      </c>
      <c r="BK544">
        <v>1136221</v>
      </c>
      <c r="BL544">
        <v>31540</v>
      </c>
      <c r="BM544">
        <v>396738</v>
      </c>
      <c r="BN544">
        <v>62511250</v>
      </c>
      <c r="BO544">
        <v>1447705</v>
      </c>
      <c r="BP544">
        <v>1179043</v>
      </c>
      <c r="BQ544">
        <v>3889139</v>
      </c>
      <c r="BR544">
        <v>7446101</v>
      </c>
      <c r="BS544">
        <v>0</v>
      </c>
      <c r="BT544">
        <v>0</v>
      </c>
      <c r="BU544">
        <v>618141</v>
      </c>
      <c r="BV544">
        <v>748159</v>
      </c>
      <c r="BW544">
        <v>308218</v>
      </c>
      <c r="BX544">
        <v>1050298</v>
      </c>
      <c r="BY544">
        <v>16686804</v>
      </c>
      <c r="BZ544">
        <v>1266605</v>
      </c>
      <c r="CA544">
        <v>8556769</v>
      </c>
      <c r="CB544">
        <v>4994671</v>
      </c>
      <c r="CC544">
        <v>16391266</v>
      </c>
      <c r="CD544">
        <v>34473517</v>
      </c>
      <c r="CE544">
        <v>-1460789</v>
      </c>
      <c r="CF544">
        <v>0</v>
      </c>
      <c r="CG544">
        <v>0</v>
      </c>
      <c r="CH544">
        <v>1046297</v>
      </c>
      <c r="CI544">
        <v>1753262</v>
      </c>
      <c r="CJ544">
        <v>0</v>
      </c>
      <c r="CK544">
        <v>339758</v>
      </c>
      <c r="CL544">
        <v>0</v>
      </c>
      <c r="CM544">
        <v>0</v>
      </c>
      <c r="CN544">
        <v>0</v>
      </c>
      <c r="CO544">
        <v>340165</v>
      </c>
      <c r="CP544">
        <v>67701521</v>
      </c>
      <c r="CQ544">
        <v>0</v>
      </c>
      <c r="CR544">
        <v>1874911</v>
      </c>
      <c r="CS544">
        <v>0</v>
      </c>
      <c r="CT544">
        <v>0</v>
      </c>
      <c r="CU544">
        <v>1874911</v>
      </c>
      <c r="CV544">
        <v>2519121</v>
      </c>
      <c r="CW544">
        <v>1322275</v>
      </c>
      <c r="CX544">
        <v>3798523</v>
      </c>
      <c r="CY544">
        <v>5362215</v>
      </c>
      <c r="CZ544">
        <v>0</v>
      </c>
      <c r="DA544">
        <v>0</v>
      </c>
      <c r="DB544">
        <v>397926</v>
      </c>
      <c r="DC544">
        <v>131118</v>
      </c>
      <c r="DD544">
        <v>0</v>
      </c>
      <c r="DE544">
        <v>-159734</v>
      </c>
      <c r="DF544">
        <v>13371444</v>
      </c>
      <c r="DG544">
        <v>64519</v>
      </c>
      <c r="DH544">
        <v>12648301</v>
      </c>
      <c r="DI544">
        <v>0</v>
      </c>
      <c r="DJ544">
        <v>-63</v>
      </c>
      <c r="DK544">
        <v>0</v>
      </c>
      <c r="DL544">
        <v>0</v>
      </c>
      <c r="DM544">
        <v>0</v>
      </c>
      <c r="DN544">
        <v>0</v>
      </c>
      <c r="DO544">
        <v>355139</v>
      </c>
      <c r="DP544">
        <v>10795677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 t="s">
        <v>148</v>
      </c>
      <c r="EE544" t="s">
        <v>148</v>
      </c>
      <c r="EF544" t="s">
        <v>148</v>
      </c>
      <c r="EG544" t="s">
        <v>148</v>
      </c>
    </row>
    <row r="545" spans="1:137" x14ac:dyDescent="0.3">
      <c r="A545">
        <v>106320859</v>
      </c>
      <c r="B545" t="s">
        <v>564</v>
      </c>
      <c r="C545">
        <v>20174</v>
      </c>
      <c r="D545" s="1">
        <v>42745</v>
      </c>
      <c r="E545" t="s">
        <v>2103</v>
      </c>
      <c r="F545" t="s">
        <v>139</v>
      </c>
      <c r="G545" t="s">
        <v>565</v>
      </c>
      <c r="H545">
        <v>1</v>
      </c>
      <c r="I545">
        <v>217</v>
      </c>
      <c r="J545" t="s">
        <v>141</v>
      </c>
      <c r="K545" t="s">
        <v>142</v>
      </c>
      <c r="L545" t="s">
        <v>143</v>
      </c>
      <c r="M545" t="s">
        <v>2239</v>
      </c>
      <c r="N545" t="s">
        <v>567</v>
      </c>
      <c r="O545" t="s">
        <v>568</v>
      </c>
      <c r="P545">
        <v>96122</v>
      </c>
      <c r="Q545" t="s">
        <v>569</v>
      </c>
      <c r="R545">
        <v>76</v>
      </c>
      <c r="S545">
        <v>75</v>
      </c>
      <c r="T545">
        <v>58</v>
      </c>
      <c r="U545">
        <v>29</v>
      </c>
      <c r="V545">
        <v>4</v>
      </c>
      <c r="W545">
        <v>6</v>
      </c>
      <c r="X545">
        <v>2</v>
      </c>
      <c r="Y545">
        <v>0</v>
      </c>
      <c r="Z545">
        <v>0</v>
      </c>
      <c r="AA545">
        <v>6</v>
      </c>
      <c r="AB545">
        <v>0</v>
      </c>
      <c r="AC545">
        <v>0</v>
      </c>
      <c r="AD545">
        <v>4</v>
      </c>
      <c r="AE545">
        <v>51</v>
      </c>
      <c r="AF545">
        <v>12</v>
      </c>
      <c r="AG545">
        <v>297</v>
      </c>
      <c r="AH545">
        <v>44</v>
      </c>
      <c r="AI545">
        <v>4002</v>
      </c>
      <c r="AJ545">
        <v>7</v>
      </c>
      <c r="AK545">
        <v>0</v>
      </c>
      <c r="AL545">
        <v>0</v>
      </c>
      <c r="AM545">
        <v>100</v>
      </c>
      <c r="AN545">
        <v>0</v>
      </c>
      <c r="AO545">
        <v>0</v>
      </c>
      <c r="AP545">
        <v>475</v>
      </c>
      <c r="AQ545">
        <v>4925</v>
      </c>
      <c r="AR545">
        <v>4631</v>
      </c>
      <c r="AS545">
        <v>3942</v>
      </c>
      <c r="AT545">
        <v>303</v>
      </c>
      <c r="AU545">
        <v>1449</v>
      </c>
      <c r="AV545">
        <v>2128</v>
      </c>
      <c r="AW545">
        <v>17</v>
      </c>
      <c r="AX545">
        <v>69</v>
      </c>
      <c r="AY545">
        <v>2232</v>
      </c>
      <c r="AZ545">
        <v>12</v>
      </c>
      <c r="BA545">
        <v>19</v>
      </c>
      <c r="BB545">
        <v>720</v>
      </c>
      <c r="BC545">
        <v>10891</v>
      </c>
      <c r="BD545">
        <v>996470</v>
      </c>
      <c r="BE545">
        <v>176633</v>
      </c>
      <c r="BF545">
        <v>1401742</v>
      </c>
      <c r="BG545">
        <v>39386</v>
      </c>
      <c r="BH545">
        <v>0</v>
      </c>
      <c r="BI545">
        <v>0</v>
      </c>
      <c r="BJ545">
        <v>100307</v>
      </c>
      <c r="BK545">
        <v>0</v>
      </c>
      <c r="BL545">
        <v>0</v>
      </c>
      <c r="BM545">
        <v>170060</v>
      </c>
      <c r="BN545">
        <v>2884598</v>
      </c>
      <c r="BO545">
        <v>2943722</v>
      </c>
      <c r="BP545">
        <v>289212</v>
      </c>
      <c r="BQ545">
        <v>418566</v>
      </c>
      <c r="BR545">
        <v>1336546</v>
      </c>
      <c r="BS545">
        <v>2276</v>
      </c>
      <c r="BT545">
        <v>3546</v>
      </c>
      <c r="BU545">
        <v>1132826</v>
      </c>
      <c r="BV545">
        <v>30754</v>
      </c>
      <c r="BW545">
        <v>25455</v>
      </c>
      <c r="BX545">
        <v>190587</v>
      </c>
      <c r="BY545">
        <v>6373490</v>
      </c>
      <c r="BZ545">
        <v>174049</v>
      </c>
      <c r="CA545">
        <v>2031994</v>
      </c>
      <c r="CB545">
        <v>267185</v>
      </c>
      <c r="CC545">
        <v>418475</v>
      </c>
      <c r="CD545">
        <v>1732093</v>
      </c>
      <c r="CE545">
        <v>-3217728</v>
      </c>
      <c r="CF545">
        <v>17</v>
      </c>
      <c r="CG545">
        <v>0</v>
      </c>
      <c r="CH545">
        <v>350902</v>
      </c>
      <c r="CI545">
        <v>7161</v>
      </c>
      <c r="CJ545">
        <v>0</v>
      </c>
      <c r="CK545">
        <v>25455</v>
      </c>
      <c r="CL545">
        <v>0</v>
      </c>
      <c r="CM545">
        <v>0</v>
      </c>
      <c r="CN545">
        <v>0</v>
      </c>
      <c r="CO545">
        <v>52399</v>
      </c>
      <c r="CP545">
        <v>1842002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908197</v>
      </c>
      <c r="CW545">
        <v>198660</v>
      </c>
      <c r="CX545">
        <v>4619561</v>
      </c>
      <c r="CY545">
        <v>-356161</v>
      </c>
      <c r="CZ545">
        <v>2259</v>
      </c>
      <c r="DA545">
        <v>3546</v>
      </c>
      <c r="DB545">
        <v>882231</v>
      </c>
      <c r="DC545">
        <v>23593</v>
      </c>
      <c r="DD545">
        <v>0</v>
      </c>
      <c r="DE545">
        <v>134200</v>
      </c>
      <c r="DF545">
        <v>7416086</v>
      </c>
      <c r="DG545">
        <v>1641317</v>
      </c>
      <c r="DH545">
        <v>6332267</v>
      </c>
      <c r="DI545">
        <v>699957</v>
      </c>
      <c r="DJ545">
        <v>258465</v>
      </c>
      <c r="DK545">
        <v>0</v>
      </c>
      <c r="DL545">
        <v>0</v>
      </c>
      <c r="DM545">
        <v>0</v>
      </c>
      <c r="DN545">
        <v>0</v>
      </c>
      <c r="DO545">
        <v>1298228</v>
      </c>
      <c r="DP545">
        <v>8345873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 t="s">
        <v>148</v>
      </c>
      <c r="EE545" t="s">
        <v>148</v>
      </c>
      <c r="EF545" t="s">
        <v>148</v>
      </c>
      <c r="EG545" t="s">
        <v>148</v>
      </c>
    </row>
    <row r="546" spans="1:137" x14ac:dyDescent="0.3">
      <c r="A546">
        <v>106014233</v>
      </c>
      <c r="B546" t="s">
        <v>570</v>
      </c>
      <c r="C546">
        <v>20174</v>
      </c>
      <c r="D546" s="1">
        <v>42745</v>
      </c>
      <c r="E546" t="s">
        <v>2103</v>
      </c>
      <c r="F546" t="s">
        <v>139</v>
      </c>
      <c r="G546" t="s">
        <v>170</v>
      </c>
      <c r="H546">
        <v>5</v>
      </c>
      <c r="I546">
        <v>421</v>
      </c>
      <c r="J546" t="s">
        <v>171</v>
      </c>
      <c r="K546" t="s">
        <v>142</v>
      </c>
      <c r="L546" t="s">
        <v>148</v>
      </c>
      <c r="M546" t="s">
        <v>2172</v>
      </c>
      <c r="N546" t="s">
        <v>571</v>
      </c>
      <c r="O546" t="s">
        <v>572</v>
      </c>
      <c r="P546">
        <v>94546</v>
      </c>
      <c r="Q546" t="s">
        <v>573</v>
      </c>
      <c r="R546">
        <v>130</v>
      </c>
      <c r="S546">
        <v>130</v>
      </c>
      <c r="T546">
        <v>113</v>
      </c>
      <c r="U546">
        <v>845</v>
      </c>
      <c r="V546">
        <v>219</v>
      </c>
      <c r="W546">
        <v>190</v>
      </c>
      <c r="X546">
        <v>412</v>
      </c>
      <c r="Y546">
        <v>0</v>
      </c>
      <c r="Z546">
        <v>0</v>
      </c>
      <c r="AA546">
        <v>39</v>
      </c>
      <c r="AB546">
        <v>490</v>
      </c>
      <c r="AC546">
        <v>35</v>
      </c>
      <c r="AD546">
        <v>19</v>
      </c>
      <c r="AE546">
        <v>2249</v>
      </c>
      <c r="AF546">
        <v>0</v>
      </c>
      <c r="AG546">
        <v>3942</v>
      </c>
      <c r="AH546">
        <v>862</v>
      </c>
      <c r="AI546">
        <v>804</v>
      </c>
      <c r="AJ546">
        <v>1662</v>
      </c>
      <c r="AK546">
        <v>0</v>
      </c>
      <c r="AL546">
        <v>0</v>
      </c>
      <c r="AM546">
        <v>168</v>
      </c>
      <c r="AN546">
        <v>1544</v>
      </c>
      <c r="AO546">
        <v>130</v>
      </c>
      <c r="AP546">
        <v>67</v>
      </c>
      <c r="AQ546">
        <v>9179</v>
      </c>
      <c r="AR546">
        <v>0</v>
      </c>
      <c r="AS546">
        <v>2309</v>
      </c>
      <c r="AT546">
        <v>655</v>
      </c>
      <c r="AU546">
        <v>674</v>
      </c>
      <c r="AV546">
        <v>4061</v>
      </c>
      <c r="AW546">
        <v>0</v>
      </c>
      <c r="AX546">
        <v>0</v>
      </c>
      <c r="AY546">
        <v>214</v>
      </c>
      <c r="AZ546">
        <v>2723</v>
      </c>
      <c r="BA546">
        <v>508</v>
      </c>
      <c r="BB546">
        <v>259</v>
      </c>
      <c r="BC546">
        <v>11403</v>
      </c>
      <c r="BD546">
        <v>78977084</v>
      </c>
      <c r="BE546">
        <v>19691177</v>
      </c>
      <c r="BF546">
        <v>16250149</v>
      </c>
      <c r="BG546">
        <v>33740805</v>
      </c>
      <c r="BH546">
        <v>0</v>
      </c>
      <c r="BI546">
        <v>0</v>
      </c>
      <c r="BJ546">
        <v>3946633</v>
      </c>
      <c r="BK546">
        <v>38418399</v>
      </c>
      <c r="BL546">
        <v>2677153</v>
      </c>
      <c r="BM546">
        <v>1322431</v>
      </c>
      <c r="BN546">
        <v>195023831</v>
      </c>
      <c r="BO546">
        <v>29317508</v>
      </c>
      <c r="BP546">
        <v>8746587</v>
      </c>
      <c r="BQ546">
        <v>5521422</v>
      </c>
      <c r="BR546">
        <v>26231530</v>
      </c>
      <c r="BS546">
        <v>0</v>
      </c>
      <c r="BT546">
        <v>0</v>
      </c>
      <c r="BU546">
        <v>2807712</v>
      </c>
      <c r="BV546">
        <v>28586813</v>
      </c>
      <c r="BW546">
        <v>3347221</v>
      </c>
      <c r="BX546">
        <v>1647172</v>
      </c>
      <c r="BY546">
        <v>106205965</v>
      </c>
      <c r="BZ546">
        <v>1494905</v>
      </c>
      <c r="CA546">
        <v>93089374</v>
      </c>
      <c r="CB546">
        <v>24145715</v>
      </c>
      <c r="CC546">
        <v>-20535982</v>
      </c>
      <c r="CD546">
        <v>46922491</v>
      </c>
      <c r="CE546">
        <v>0</v>
      </c>
      <c r="CF546">
        <v>0</v>
      </c>
      <c r="CG546">
        <v>0</v>
      </c>
      <c r="CH546">
        <v>4678760</v>
      </c>
      <c r="CI546">
        <v>29618291</v>
      </c>
      <c r="CJ546">
        <v>0</v>
      </c>
      <c r="CK546">
        <v>6024374</v>
      </c>
      <c r="CL546">
        <v>0</v>
      </c>
      <c r="CM546">
        <v>0</v>
      </c>
      <c r="CN546">
        <v>0</v>
      </c>
      <c r="CO546">
        <v>261607</v>
      </c>
      <c r="CP546">
        <v>18569953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5205218</v>
      </c>
      <c r="CW546">
        <v>4292049</v>
      </c>
      <c r="CX546">
        <v>42307553</v>
      </c>
      <c r="CY546">
        <v>13049844</v>
      </c>
      <c r="CZ546">
        <v>0</v>
      </c>
      <c r="DA546">
        <v>0</v>
      </c>
      <c r="DB546">
        <v>2075585</v>
      </c>
      <c r="DC546">
        <v>37386921</v>
      </c>
      <c r="DD546">
        <v>0</v>
      </c>
      <c r="DE546">
        <v>1213091</v>
      </c>
      <c r="DF546">
        <v>115530261</v>
      </c>
      <c r="DG546">
        <v>2149696</v>
      </c>
      <c r="DH546">
        <v>101536827</v>
      </c>
      <c r="DI546">
        <v>0</v>
      </c>
      <c r="DJ546">
        <v>1797251</v>
      </c>
      <c r="DK546">
        <v>0</v>
      </c>
      <c r="DL546">
        <v>0</v>
      </c>
      <c r="DM546">
        <v>0</v>
      </c>
      <c r="DN546">
        <v>0</v>
      </c>
      <c r="DO546">
        <v>266649</v>
      </c>
      <c r="DP546">
        <v>294099122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 t="s">
        <v>148</v>
      </c>
      <c r="EE546" t="s">
        <v>148</v>
      </c>
      <c r="EF546" t="s">
        <v>148</v>
      </c>
      <c r="EG546" t="s">
        <v>148</v>
      </c>
    </row>
    <row r="547" spans="1:137" x14ac:dyDescent="0.3">
      <c r="A547">
        <v>106331168</v>
      </c>
      <c r="B547" t="s">
        <v>574</v>
      </c>
      <c r="C547">
        <v>20174</v>
      </c>
      <c r="D547" s="1">
        <v>42745</v>
      </c>
      <c r="E547" t="s">
        <v>2103</v>
      </c>
      <c r="F547" t="s">
        <v>139</v>
      </c>
      <c r="G547" t="s">
        <v>489</v>
      </c>
      <c r="H547">
        <v>12</v>
      </c>
      <c r="I547">
        <v>1105</v>
      </c>
      <c r="J547" t="s">
        <v>171</v>
      </c>
      <c r="K547" t="s">
        <v>142</v>
      </c>
      <c r="L547" t="s">
        <v>148</v>
      </c>
      <c r="M547" t="s">
        <v>2240</v>
      </c>
      <c r="N547" t="s">
        <v>576</v>
      </c>
      <c r="O547" t="s">
        <v>577</v>
      </c>
      <c r="P547">
        <v>92270</v>
      </c>
      <c r="Q547" t="s">
        <v>578</v>
      </c>
      <c r="R547">
        <v>463</v>
      </c>
      <c r="S547">
        <v>410</v>
      </c>
      <c r="T547">
        <v>410</v>
      </c>
      <c r="U547">
        <v>2448</v>
      </c>
      <c r="V547">
        <v>1068</v>
      </c>
      <c r="W547">
        <v>176</v>
      </c>
      <c r="X547">
        <v>585</v>
      </c>
      <c r="Y547">
        <v>0</v>
      </c>
      <c r="Z547">
        <v>0</v>
      </c>
      <c r="AA547">
        <v>145</v>
      </c>
      <c r="AB547">
        <v>743</v>
      </c>
      <c r="AC547">
        <v>1</v>
      </c>
      <c r="AD547">
        <v>47</v>
      </c>
      <c r="AE547">
        <v>5213</v>
      </c>
      <c r="AF547">
        <v>0</v>
      </c>
      <c r="AG547">
        <v>10122</v>
      </c>
      <c r="AH547">
        <v>3753</v>
      </c>
      <c r="AI547">
        <v>755</v>
      </c>
      <c r="AJ547">
        <v>2138</v>
      </c>
      <c r="AK547">
        <v>0</v>
      </c>
      <c r="AL547">
        <v>0</v>
      </c>
      <c r="AM547">
        <v>504</v>
      </c>
      <c r="AN547">
        <v>2531</v>
      </c>
      <c r="AO547">
        <v>1</v>
      </c>
      <c r="AP547">
        <v>146</v>
      </c>
      <c r="AQ547">
        <v>19950</v>
      </c>
      <c r="AR547">
        <v>0</v>
      </c>
      <c r="AS547">
        <v>95921</v>
      </c>
      <c r="AT547">
        <v>5807</v>
      </c>
      <c r="AU547">
        <v>1851</v>
      </c>
      <c r="AV547">
        <v>13482</v>
      </c>
      <c r="AW547">
        <v>0</v>
      </c>
      <c r="AX547">
        <v>0</v>
      </c>
      <c r="AY547">
        <v>13886</v>
      </c>
      <c r="AZ547">
        <v>50323</v>
      </c>
      <c r="BA547">
        <v>767</v>
      </c>
      <c r="BB547">
        <v>5161</v>
      </c>
      <c r="BC547">
        <v>187198</v>
      </c>
      <c r="BD547">
        <v>253360189</v>
      </c>
      <c r="BE547">
        <v>102711134</v>
      </c>
      <c r="BF547">
        <v>15742483</v>
      </c>
      <c r="BG547">
        <v>52048531</v>
      </c>
      <c r="BH547">
        <v>0</v>
      </c>
      <c r="BI547">
        <v>0</v>
      </c>
      <c r="BJ547">
        <v>14379610</v>
      </c>
      <c r="BK547">
        <v>71401783</v>
      </c>
      <c r="BL547">
        <v>26311</v>
      </c>
      <c r="BM547">
        <v>3914309</v>
      </c>
      <c r="BN547">
        <v>513584350</v>
      </c>
      <c r="BO547">
        <v>205799376</v>
      </c>
      <c r="BP547">
        <v>37740268</v>
      </c>
      <c r="BQ547">
        <v>6510722</v>
      </c>
      <c r="BR547">
        <v>43955878</v>
      </c>
      <c r="BS547">
        <v>0</v>
      </c>
      <c r="BT547">
        <v>0</v>
      </c>
      <c r="BU547">
        <v>12033846</v>
      </c>
      <c r="BV547">
        <v>91951237</v>
      </c>
      <c r="BW547">
        <v>54519</v>
      </c>
      <c r="BX547">
        <v>5804056</v>
      </c>
      <c r="BY547">
        <v>403849902</v>
      </c>
      <c r="BZ547">
        <v>966003</v>
      </c>
      <c r="CA547">
        <v>390422223</v>
      </c>
      <c r="CB547">
        <v>116131752</v>
      </c>
      <c r="CC547">
        <v>22070151</v>
      </c>
      <c r="CD547">
        <v>87609782</v>
      </c>
      <c r="CE547">
        <v>0</v>
      </c>
      <c r="CF547">
        <v>0</v>
      </c>
      <c r="CG547">
        <v>0</v>
      </c>
      <c r="CH547">
        <v>18133061</v>
      </c>
      <c r="CI547">
        <v>102710833</v>
      </c>
      <c r="CJ547">
        <v>0</v>
      </c>
      <c r="CK547">
        <v>80830</v>
      </c>
      <c r="CL547">
        <v>0</v>
      </c>
      <c r="CM547">
        <v>0</v>
      </c>
      <c r="CN547">
        <v>0</v>
      </c>
      <c r="CO547">
        <v>4671356</v>
      </c>
      <c r="CP547">
        <v>74279599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68709152</v>
      </c>
      <c r="CW547">
        <v>24319650</v>
      </c>
      <c r="CX547">
        <v>183054</v>
      </c>
      <c r="CY547">
        <v>8392600</v>
      </c>
      <c r="CZ547">
        <v>0</v>
      </c>
      <c r="DA547">
        <v>0</v>
      </c>
      <c r="DB547">
        <v>7853190</v>
      </c>
      <c r="DC547">
        <v>60538025</v>
      </c>
      <c r="DD547">
        <v>0</v>
      </c>
      <c r="DE547">
        <v>4642590</v>
      </c>
      <c r="DF547">
        <v>174638261</v>
      </c>
      <c r="DG547">
        <v>2399523</v>
      </c>
      <c r="DH547">
        <v>183177454</v>
      </c>
      <c r="DI547">
        <v>0</v>
      </c>
      <c r="DJ547">
        <v>4464321</v>
      </c>
      <c r="DK547">
        <v>0</v>
      </c>
      <c r="DL547">
        <v>0</v>
      </c>
      <c r="DM547">
        <v>0</v>
      </c>
      <c r="DN547">
        <v>0</v>
      </c>
      <c r="DO547">
        <v>11762009</v>
      </c>
      <c r="DP547">
        <v>574563895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 t="s">
        <v>148</v>
      </c>
      <c r="EE547" t="s">
        <v>148</v>
      </c>
      <c r="EF547" t="s">
        <v>148</v>
      </c>
      <c r="EG547" t="s">
        <v>148</v>
      </c>
    </row>
    <row r="548" spans="1:137" x14ac:dyDescent="0.3">
      <c r="A548">
        <v>106430763</v>
      </c>
      <c r="B548" t="s">
        <v>579</v>
      </c>
      <c r="C548">
        <v>20174</v>
      </c>
      <c r="D548" s="1">
        <v>42745</v>
      </c>
      <c r="E548" t="s">
        <v>2103</v>
      </c>
      <c r="F548" t="s">
        <v>139</v>
      </c>
      <c r="G548" t="s">
        <v>393</v>
      </c>
      <c r="H548">
        <v>7</v>
      </c>
      <c r="I548">
        <v>429</v>
      </c>
      <c r="J548" t="s">
        <v>141</v>
      </c>
      <c r="K548" t="s">
        <v>142</v>
      </c>
      <c r="L548" t="s">
        <v>148</v>
      </c>
      <c r="M548" t="s">
        <v>2241</v>
      </c>
      <c r="N548" t="s">
        <v>581</v>
      </c>
      <c r="O548" t="s">
        <v>582</v>
      </c>
      <c r="P548">
        <v>94040</v>
      </c>
      <c r="Q548" t="s">
        <v>2242</v>
      </c>
      <c r="R548">
        <v>443</v>
      </c>
      <c r="S548">
        <v>443</v>
      </c>
      <c r="T548">
        <v>365</v>
      </c>
      <c r="U548">
        <v>1734</v>
      </c>
      <c r="V548">
        <v>391</v>
      </c>
      <c r="W548">
        <v>183</v>
      </c>
      <c r="X548">
        <v>331</v>
      </c>
      <c r="Y548">
        <v>0</v>
      </c>
      <c r="Z548">
        <v>0</v>
      </c>
      <c r="AA548">
        <v>126</v>
      </c>
      <c r="AB548">
        <v>3427</v>
      </c>
      <c r="AC548">
        <v>1</v>
      </c>
      <c r="AD548">
        <v>120</v>
      </c>
      <c r="AE548">
        <v>6313</v>
      </c>
      <c r="AF548">
        <v>0</v>
      </c>
      <c r="AG548">
        <v>8808</v>
      </c>
      <c r="AH548">
        <v>1855</v>
      </c>
      <c r="AI548">
        <v>792</v>
      </c>
      <c r="AJ548">
        <v>1527</v>
      </c>
      <c r="AK548">
        <v>0</v>
      </c>
      <c r="AL548">
        <v>0</v>
      </c>
      <c r="AM548">
        <v>594</v>
      </c>
      <c r="AN548">
        <v>11796</v>
      </c>
      <c r="AO548">
        <v>64</v>
      </c>
      <c r="AP548">
        <v>285</v>
      </c>
      <c r="AQ548">
        <v>25721</v>
      </c>
      <c r="AR548">
        <v>0</v>
      </c>
      <c r="AS548">
        <v>13462</v>
      </c>
      <c r="AT548">
        <v>2008</v>
      </c>
      <c r="AU548">
        <v>1020</v>
      </c>
      <c r="AV548">
        <v>2977</v>
      </c>
      <c r="AW548">
        <v>0</v>
      </c>
      <c r="AX548">
        <v>0</v>
      </c>
      <c r="AY548">
        <v>1207</v>
      </c>
      <c r="AZ548">
        <v>20041</v>
      </c>
      <c r="BA548">
        <v>406</v>
      </c>
      <c r="BB548">
        <v>932</v>
      </c>
      <c r="BC548">
        <v>42053</v>
      </c>
      <c r="BD548">
        <v>205693782</v>
      </c>
      <c r="BE548">
        <v>40594769</v>
      </c>
      <c r="BF548">
        <v>16692424</v>
      </c>
      <c r="BG548">
        <v>22405830</v>
      </c>
      <c r="BH548">
        <v>0</v>
      </c>
      <c r="BI548">
        <v>0</v>
      </c>
      <c r="BJ548">
        <v>11773676</v>
      </c>
      <c r="BK548">
        <v>190499654</v>
      </c>
      <c r="BL548">
        <v>1219655</v>
      </c>
      <c r="BM548">
        <v>924376</v>
      </c>
      <c r="BN548">
        <v>489804166</v>
      </c>
      <c r="BO548">
        <v>127496513</v>
      </c>
      <c r="BP548">
        <v>22281343</v>
      </c>
      <c r="BQ548">
        <v>6159160</v>
      </c>
      <c r="BR548">
        <v>21396741</v>
      </c>
      <c r="BS548">
        <v>0</v>
      </c>
      <c r="BT548">
        <v>0</v>
      </c>
      <c r="BU548">
        <v>8041922</v>
      </c>
      <c r="BV548">
        <v>174077902</v>
      </c>
      <c r="BW548">
        <v>3518293</v>
      </c>
      <c r="BX548">
        <v>1048860</v>
      </c>
      <c r="BY548">
        <v>364020734</v>
      </c>
      <c r="BZ548">
        <v>5297415</v>
      </c>
      <c r="CA548">
        <v>282501986</v>
      </c>
      <c r="CB548">
        <v>54337005</v>
      </c>
      <c r="CC548">
        <v>21001300</v>
      </c>
      <c r="CD548">
        <v>40817996</v>
      </c>
      <c r="CE548">
        <v>0</v>
      </c>
      <c r="CF548">
        <v>0</v>
      </c>
      <c r="CG548">
        <v>0</v>
      </c>
      <c r="CH548">
        <v>13324965</v>
      </c>
      <c r="CI548">
        <v>196433729</v>
      </c>
      <c r="CJ548">
        <v>0</v>
      </c>
      <c r="CK548">
        <v>4606660</v>
      </c>
      <c r="CL548">
        <v>0</v>
      </c>
      <c r="CM548">
        <v>0</v>
      </c>
      <c r="CN548">
        <v>0</v>
      </c>
      <c r="CO548">
        <v>1773898</v>
      </c>
      <c r="CP548">
        <v>62009495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50483240</v>
      </c>
      <c r="CW548">
        <v>8466353</v>
      </c>
      <c r="CX548">
        <v>1682475</v>
      </c>
      <c r="CY548">
        <v>2948755</v>
      </c>
      <c r="CZ548">
        <v>0</v>
      </c>
      <c r="DA548">
        <v>0</v>
      </c>
      <c r="DB548">
        <v>4420019</v>
      </c>
      <c r="DC548">
        <v>164768256</v>
      </c>
      <c r="DD548">
        <v>320816</v>
      </c>
      <c r="DE548">
        <v>640032</v>
      </c>
      <c r="DF548">
        <v>233729946</v>
      </c>
      <c r="DG548">
        <v>9229617</v>
      </c>
      <c r="DH548">
        <v>197203440</v>
      </c>
      <c r="DI548">
        <v>0</v>
      </c>
      <c r="DJ548">
        <v>14316331</v>
      </c>
      <c r="DK548">
        <v>0</v>
      </c>
      <c r="DL548">
        <v>0</v>
      </c>
      <c r="DM548">
        <v>0</v>
      </c>
      <c r="DN548">
        <v>0</v>
      </c>
      <c r="DO548">
        <v>42361923</v>
      </c>
      <c r="DP548">
        <v>612612574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 t="s">
        <v>148</v>
      </c>
      <c r="EE548" t="s">
        <v>148</v>
      </c>
      <c r="EF548" t="s">
        <v>148</v>
      </c>
      <c r="EG548" t="s">
        <v>148</v>
      </c>
    </row>
    <row r="549" spans="1:137" x14ac:dyDescent="0.3">
      <c r="A549">
        <v>106130699</v>
      </c>
      <c r="B549" t="s">
        <v>584</v>
      </c>
      <c r="C549">
        <v>20174</v>
      </c>
      <c r="D549" s="1">
        <v>42745</v>
      </c>
      <c r="E549" t="s">
        <v>2103</v>
      </c>
      <c r="F549" t="s">
        <v>139</v>
      </c>
      <c r="G549" t="s">
        <v>585</v>
      </c>
      <c r="H549">
        <v>14</v>
      </c>
      <c r="I549">
        <v>1424</v>
      </c>
      <c r="J549" t="s">
        <v>220</v>
      </c>
      <c r="K549" t="s">
        <v>142</v>
      </c>
      <c r="L549" t="s">
        <v>148</v>
      </c>
      <c r="M549" t="s">
        <v>2243</v>
      </c>
      <c r="N549" t="s">
        <v>587</v>
      </c>
      <c r="O549" t="s">
        <v>588</v>
      </c>
      <c r="P549">
        <v>92243</v>
      </c>
      <c r="Q549" t="s">
        <v>589</v>
      </c>
      <c r="R549">
        <v>161</v>
      </c>
      <c r="S549">
        <v>161</v>
      </c>
      <c r="T549">
        <v>161</v>
      </c>
      <c r="U549">
        <v>573</v>
      </c>
      <c r="V549">
        <v>46</v>
      </c>
      <c r="W549">
        <v>133</v>
      </c>
      <c r="X549">
        <v>372</v>
      </c>
      <c r="Y549">
        <v>0</v>
      </c>
      <c r="Z549">
        <v>0</v>
      </c>
      <c r="AA549">
        <v>42</v>
      </c>
      <c r="AB549">
        <v>125</v>
      </c>
      <c r="AC549">
        <v>0</v>
      </c>
      <c r="AD549">
        <v>88</v>
      </c>
      <c r="AE549">
        <v>1379</v>
      </c>
      <c r="AF549">
        <v>0</v>
      </c>
      <c r="AG549">
        <v>2695</v>
      </c>
      <c r="AH549">
        <v>234</v>
      </c>
      <c r="AI549">
        <v>316</v>
      </c>
      <c r="AJ549">
        <v>1253</v>
      </c>
      <c r="AK549">
        <v>0</v>
      </c>
      <c r="AL549">
        <v>0</v>
      </c>
      <c r="AM549">
        <v>132</v>
      </c>
      <c r="AN549">
        <v>332</v>
      </c>
      <c r="AO549">
        <v>0</v>
      </c>
      <c r="AP549">
        <v>196</v>
      </c>
      <c r="AQ549">
        <v>5158</v>
      </c>
      <c r="AR549">
        <v>0</v>
      </c>
      <c r="AS549">
        <v>16692</v>
      </c>
      <c r="AT549">
        <v>1144</v>
      </c>
      <c r="AU549">
        <v>2804</v>
      </c>
      <c r="AV549">
        <v>31503</v>
      </c>
      <c r="AW549">
        <v>0</v>
      </c>
      <c r="AX549">
        <v>0</v>
      </c>
      <c r="AY549">
        <v>2952</v>
      </c>
      <c r="AZ549">
        <v>5600</v>
      </c>
      <c r="BA549">
        <v>75</v>
      </c>
      <c r="BB549">
        <v>683</v>
      </c>
      <c r="BC549">
        <v>61453</v>
      </c>
      <c r="BD549">
        <v>30416952</v>
      </c>
      <c r="BE549">
        <v>2778284</v>
      </c>
      <c r="BF549">
        <v>5522541</v>
      </c>
      <c r="BG549">
        <v>13012059</v>
      </c>
      <c r="BH549">
        <v>0</v>
      </c>
      <c r="BI549">
        <v>0</v>
      </c>
      <c r="BJ549">
        <v>1593713</v>
      </c>
      <c r="BK549">
        <v>4034373</v>
      </c>
      <c r="BL549">
        <v>0</v>
      </c>
      <c r="BM549">
        <v>1590520</v>
      </c>
      <c r="BN549">
        <v>58948442</v>
      </c>
      <c r="BO549">
        <v>48174627</v>
      </c>
      <c r="BP549">
        <v>3696152</v>
      </c>
      <c r="BQ549">
        <v>6112231</v>
      </c>
      <c r="BR549">
        <v>46229285</v>
      </c>
      <c r="BS549">
        <v>0</v>
      </c>
      <c r="BT549">
        <v>0</v>
      </c>
      <c r="BU549">
        <v>6666409</v>
      </c>
      <c r="BV549">
        <v>15925419</v>
      </c>
      <c r="BW549">
        <v>94931</v>
      </c>
      <c r="BX549">
        <v>2399177</v>
      </c>
      <c r="BY549">
        <v>129298231</v>
      </c>
      <c r="BZ549">
        <v>3514847</v>
      </c>
      <c r="CA549">
        <v>64532064</v>
      </c>
      <c r="CB549">
        <v>4571905</v>
      </c>
      <c r="CC549">
        <v>3126417</v>
      </c>
      <c r="CD549">
        <v>53147340</v>
      </c>
      <c r="CE549">
        <v>-393090</v>
      </c>
      <c r="CF549">
        <v>0</v>
      </c>
      <c r="CG549">
        <v>0</v>
      </c>
      <c r="CH549">
        <v>5725682</v>
      </c>
      <c r="CI549">
        <v>12263198</v>
      </c>
      <c r="CJ549">
        <v>0</v>
      </c>
      <c r="CK549">
        <v>1476224</v>
      </c>
      <c r="CL549">
        <v>0</v>
      </c>
      <c r="CM549">
        <v>0</v>
      </c>
      <c r="CN549">
        <v>0</v>
      </c>
      <c r="CO549">
        <v>0</v>
      </c>
      <c r="CP549">
        <v>147964587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3798606</v>
      </c>
      <c r="CW549">
        <v>1867225</v>
      </c>
      <c r="CX549">
        <v>8736257</v>
      </c>
      <c r="CY549">
        <v>5980915</v>
      </c>
      <c r="CZ549">
        <v>0</v>
      </c>
      <c r="DA549">
        <v>0</v>
      </c>
      <c r="DB549">
        <v>2487407</v>
      </c>
      <c r="DC549">
        <v>7553765</v>
      </c>
      <c r="DD549">
        <v>93607</v>
      </c>
      <c r="DE549">
        <v>-235696</v>
      </c>
      <c r="DF549">
        <v>40282086</v>
      </c>
      <c r="DG549">
        <v>964324</v>
      </c>
      <c r="DH549">
        <v>38178374</v>
      </c>
      <c r="DI549">
        <v>0</v>
      </c>
      <c r="DJ549">
        <v>1035005</v>
      </c>
      <c r="DK549">
        <v>0</v>
      </c>
      <c r="DL549">
        <v>0</v>
      </c>
      <c r="DM549">
        <v>0</v>
      </c>
      <c r="DN549">
        <v>0</v>
      </c>
      <c r="DO549">
        <v>3410360</v>
      </c>
      <c r="DP549">
        <v>83181568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 t="s">
        <v>148</v>
      </c>
      <c r="EE549" t="s">
        <v>148</v>
      </c>
      <c r="EF549" t="s">
        <v>148</v>
      </c>
      <c r="EG549" t="s">
        <v>148</v>
      </c>
    </row>
    <row r="550" spans="1:137" x14ac:dyDescent="0.3">
      <c r="A550">
        <v>106094002</v>
      </c>
      <c r="B550" t="s">
        <v>590</v>
      </c>
      <c r="C550">
        <v>20174</v>
      </c>
      <c r="D550" s="1">
        <v>42745</v>
      </c>
      <c r="E550" t="s">
        <v>2103</v>
      </c>
      <c r="F550" t="s">
        <v>139</v>
      </c>
      <c r="G550" t="s">
        <v>295</v>
      </c>
      <c r="H550">
        <v>2</v>
      </c>
      <c r="I550">
        <v>304</v>
      </c>
      <c r="J550" t="s">
        <v>220</v>
      </c>
      <c r="K550" t="s">
        <v>317</v>
      </c>
      <c r="L550" t="s">
        <v>148</v>
      </c>
      <c r="M550" t="s">
        <v>2244</v>
      </c>
      <c r="N550" t="s">
        <v>592</v>
      </c>
      <c r="O550" t="s">
        <v>593</v>
      </c>
      <c r="P550">
        <v>95667</v>
      </c>
      <c r="Q550" t="s">
        <v>594</v>
      </c>
      <c r="R550">
        <v>16</v>
      </c>
      <c r="S550">
        <v>16</v>
      </c>
      <c r="T550">
        <v>16</v>
      </c>
      <c r="U550">
        <v>0</v>
      </c>
      <c r="V550">
        <v>0</v>
      </c>
      <c r="W550">
        <v>0</v>
      </c>
      <c r="X550">
        <v>0</v>
      </c>
      <c r="Y550">
        <v>10</v>
      </c>
      <c r="Z550">
        <v>0</v>
      </c>
      <c r="AA550">
        <v>76</v>
      </c>
      <c r="AB550">
        <v>0</v>
      </c>
      <c r="AC550">
        <v>0</v>
      </c>
      <c r="AD550">
        <v>0</v>
      </c>
      <c r="AE550">
        <v>86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13</v>
      </c>
      <c r="AL550">
        <v>0</v>
      </c>
      <c r="AM550">
        <v>819</v>
      </c>
      <c r="AN550">
        <v>0</v>
      </c>
      <c r="AO550">
        <v>0</v>
      </c>
      <c r="AP550">
        <v>0</v>
      </c>
      <c r="AQ550">
        <v>932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94355</v>
      </c>
      <c r="BI550">
        <v>0</v>
      </c>
      <c r="BJ550">
        <v>683865</v>
      </c>
      <c r="BK550">
        <v>0</v>
      </c>
      <c r="BL550">
        <v>0</v>
      </c>
      <c r="BM550">
        <v>0</v>
      </c>
      <c r="BN550">
        <v>77822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94355</v>
      </c>
      <c r="DA550">
        <v>0</v>
      </c>
      <c r="DB550">
        <v>683865</v>
      </c>
      <c r="DC550">
        <v>0</v>
      </c>
      <c r="DD550">
        <v>0</v>
      </c>
      <c r="DE550">
        <v>0</v>
      </c>
      <c r="DF550">
        <v>778220</v>
      </c>
      <c r="DG550">
        <v>0</v>
      </c>
      <c r="DH550">
        <v>947063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189</v>
      </c>
      <c r="DP550">
        <v>4195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 t="s">
        <v>148</v>
      </c>
      <c r="EE550" t="s">
        <v>148</v>
      </c>
      <c r="EF550" t="s">
        <v>148</v>
      </c>
      <c r="EG550" t="s">
        <v>148</v>
      </c>
    </row>
    <row r="551" spans="1:137" x14ac:dyDescent="0.3">
      <c r="A551">
        <v>106500867</v>
      </c>
      <c r="B551" t="s">
        <v>595</v>
      </c>
      <c r="C551">
        <v>20174</v>
      </c>
      <c r="D551" s="1">
        <v>42745</v>
      </c>
      <c r="E551" t="s">
        <v>2103</v>
      </c>
      <c r="F551" t="s">
        <v>139</v>
      </c>
      <c r="G551" t="s">
        <v>367</v>
      </c>
      <c r="H551">
        <v>6</v>
      </c>
      <c r="I551">
        <v>516</v>
      </c>
      <c r="J551" t="s">
        <v>171</v>
      </c>
      <c r="K551" t="s">
        <v>142</v>
      </c>
      <c r="L551" t="s">
        <v>148</v>
      </c>
      <c r="M551" t="s">
        <v>2245</v>
      </c>
      <c r="N551" t="s">
        <v>597</v>
      </c>
      <c r="O551" t="s">
        <v>598</v>
      </c>
      <c r="P551">
        <v>95382</v>
      </c>
      <c r="Q551" t="s">
        <v>599</v>
      </c>
      <c r="R551">
        <v>209</v>
      </c>
      <c r="S551">
        <v>209</v>
      </c>
      <c r="T551">
        <v>97</v>
      </c>
      <c r="U551">
        <v>787</v>
      </c>
      <c r="V551">
        <v>190</v>
      </c>
      <c r="W551">
        <v>198</v>
      </c>
      <c r="X551">
        <v>703</v>
      </c>
      <c r="Y551">
        <v>0</v>
      </c>
      <c r="Z551">
        <v>0</v>
      </c>
      <c r="AA551">
        <v>32</v>
      </c>
      <c r="AB551">
        <v>324</v>
      </c>
      <c r="AC551">
        <v>17</v>
      </c>
      <c r="AD551">
        <v>13</v>
      </c>
      <c r="AE551">
        <v>2264</v>
      </c>
      <c r="AF551">
        <v>0</v>
      </c>
      <c r="AG551">
        <v>3379</v>
      </c>
      <c r="AH551">
        <v>938</v>
      </c>
      <c r="AI551">
        <v>680</v>
      </c>
      <c r="AJ551">
        <v>2326</v>
      </c>
      <c r="AK551">
        <v>0</v>
      </c>
      <c r="AL551">
        <v>0</v>
      </c>
      <c r="AM551">
        <v>140</v>
      </c>
      <c r="AN551">
        <v>921</v>
      </c>
      <c r="AO551">
        <v>42</v>
      </c>
      <c r="AP551">
        <v>32</v>
      </c>
      <c r="AQ551">
        <v>8458</v>
      </c>
      <c r="AR551">
        <v>0</v>
      </c>
      <c r="AS551">
        <v>6536</v>
      </c>
      <c r="AT551">
        <v>1745</v>
      </c>
      <c r="AU551">
        <v>2058</v>
      </c>
      <c r="AV551">
        <v>13757</v>
      </c>
      <c r="AW551">
        <v>0</v>
      </c>
      <c r="AX551">
        <v>0</v>
      </c>
      <c r="AY551">
        <v>501</v>
      </c>
      <c r="AZ551">
        <v>7172</v>
      </c>
      <c r="BA551">
        <v>190</v>
      </c>
      <c r="BB551">
        <v>774</v>
      </c>
      <c r="BC551">
        <v>32733</v>
      </c>
      <c r="BD551">
        <v>89171054</v>
      </c>
      <c r="BE551">
        <v>23766220</v>
      </c>
      <c r="BF551">
        <v>17284597</v>
      </c>
      <c r="BG551">
        <v>57215968</v>
      </c>
      <c r="BH551">
        <v>0</v>
      </c>
      <c r="BI551">
        <v>0</v>
      </c>
      <c r="BJ551">
        <v>3943112</v>
      </c>
      <c r="BK551">
        <v>26513280</v>
      </c>
      <c r="BL551">
        <v>1249253</v>
      </c>
      <c r="BM551">
        <v>947052</v>
      </c>
      <c r="BN551">
        <v>220090536</v>
      </c>
      <c r="BO551">
        <v>66697930</v>
      </c>
      <c r="BP551">
        <v>20847678</v>
      </c>
      <c r="BQ551">
        <v>15641154</v>
      </c>
      <c r="BR551">
        <v>105360990</v>
      </c>
      <c r="BS551">
        <v>0</v>
      </c>
      <c r="BT551">
        <v>0</v>
      </c>
      <c r="BU551">
        <v>6627985</v>
      </c>
      <c r="BV551">
        <v>61810823</v>
      </c>
      <c r="BW551">
        <v>1349262</v>
      </c>
      <c r="BX551">
        <v>5565179</v>
      </c>
      <c r="BY551">
        <v>283901001</v>
      </c>
      <c r="BZ551">
        <v>2739944</v>
      </c>
      <c r="CA551">
        <v>142662200</v>
      </c>
      <c r="CB551">
        <v>40418499</v>
      </c>
      <c r="CC551">
        <v>30925340</v>
      </c>
      <c r="CD551">
        <v>135859289</v>
      </c>
      <c r="CE551">
        <v>-142835</v>
      </c>
      <c r="CF551">
        <v>0</v>
      </c>
      <c r="CG551">
        <v>0</v>
      </c>
      <c r="CH551">
        <v>8289840</v>
      </c>
      <c r="CI551">
        <v>63458223</v>
      </c>
      <c r="CJ551">
        <v>0</v>
      </c>
      <c r="CK551">
        <v>2598515</v>
      </c>
      <c r="CL551">
        <v>0</v>
      </c>
      <c r="CM551">
        <v>0</v>
      </c>
      <c r="CN551">
        <v>0</v>
      </c>
      <c r="CO551">
        <v>5528827</v>
      </c>
      <c r="CP551">
        <v>432337842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3206784</v>
      </c>
      <c r="CW551">
        <v>4195399</v>
      </c>
      <c r="CX551">
        <v>2143246</v>
      </c>
      <c r="CY551">
        <v>26717669</v>
      </c>
      <c r="CZ551">
        <v>0</v>
      </c>
      <c r="DA551">
        <v>0</v>
      </c>
      <c r="DB551">
        <v>2066432</v>
      </c>
      <c r="DC551">
        <v>23324165</v>
      </c>
      <c r="DD551">
        <v>0</v>
      </c>
      <c r="DE551">
        <v>0</v>
      </c>
      <c r="DF551">
        <v>71653695</v>
      </c>
      <c r="DG551">
        <v>1094773</v>
      </c>
      <c r="DH551">
        <v>49839334</v>
      </c>
      <c r="DI551">
        <v>0</v>
      </c>
      <c r="DJ551">
        <v>236480</v>
      </c>
      <c r="DK551">
        <v>0</v>
      </c>
      <c r="DL551">
        <v>0</v>
      </c>
      <c r="DM551">
        <v>0</v>
      </c>
      <c r="DN551">
        <v>0</v>
      </c>
      <c r="DO551">
        <v>1960283</v>
      </c>
      <c r="DP551">
        <v>70326954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7849743</v>
      </c>
      <c r="ED551" t="s">
        <v>148</v>
      </c>
      <c r="EE551" t="s">
        <v>148</v>
      </c>
      <c r="EF551" t="s">
        <v>148</v>
      </c>
      <c r="EG551" t="s">
        <v>148</v>
      </c>
    </row>
    <row r="552" spans="1:137" x14ac:dyDescent="0.3">
      <c r="A552">
        <v>106190280</v>
      </c>
      <c r="B552" t="s">
        <v>600</v>
      </c>
      <c r="C552">
        <v>20174</v>
      </c>
      <c r="D552" s="1">
        <v>42745</v>
      </c>
      <c r="E552" t="s">
        <v>2103</v>
      </c>
      <c r="F552" t="s">
        <v>139</v>
      </c>
      <c r="G552" t="s">
        <v>177</v>
      </c>
      <c r="H552">
        <v>11</v>
      </c>
      <c r="I552">
        <v>905</v>
      </c>
      <c r="J552" t="s">
        <v>194</v>
      </c>
      <c r="K552" t="s">
        <v>142</v>
      </c>
      <c r="L552" t="s">
        <v>148</v>
      </c>
      <c r="M552" t="s">
        <v>2246</v>
      </c>
      <c r="N552" t="s">
        <v>602</v>
      </c>
      <c r="O552" t="s">
        <v>603</v>
      </c>
      <c r="P552">
        <v>91436</v>
      </c>
      <c r="Q552" t="s">
        <v>604</v>
      </c>
      <c r="R552">
        <v>148</v>
      </c>
      <c r="S552">
        <v>148</v>
      </c>
      <c r="T552">
        <v>148</v>
      </c>
      <c r="U552">
        <v>431</v>
      </c>
      <c r="V552">
        <v>88</v>
      </c>
      <c r="W552">
        <v>30</v>
      </c>
      <c r="X552">
        <v>117</v>
      </c>
      <c r="Y552">
        <v>0</v>
      </c>
      <c r="Z552">
        <v>0</v>
      </c>
      <c r="AA552">
        <v>378</v>
      </c>
      <c r="AB552">
        <v>0</v>
      </c>
      <c r="AC552">
        <v>0</v>
      </c>
      <c r="AD552">
        <v>25</v>
      </c>
      <c r="AE552">
        <v>1069</v>
      </c>
      <c r="AF552">
        <v>0</v>
      </c>
      <c r="AG552">
        <v>2279</v>
      </c>
      <c r="AH552">
        <v>681</v>
      </c>
      <c r="AI552">
        <v>534</v>
      </c>
      <c r="AJ552">
        <v>2352</v>
      </c>
      <c r="AK552">
        <v>0</v>
      </c>
      <c r="AL552">
        <v>0</v>
      </c>
      <c r="AM552">
        <v>2041</v>
      </c>
      <c r="AN552">
        <v>0</v>
      </c>
      <c r="AO552">
        <v>0</v>
      </c>
      <c r="AP552">
        <v>126</v>
      </c>
      <c r="AQ552">
        <v>8013</v>
      </c>
      <c r="AR552">
        <v>0</v>
      </c>
      <c r="AS552">
        <v>375</v>
      </c>
      <c r="AT552">
        <v>160</v>
      </c>
      <c r="AU552">
        <v>171</v>
      </c>
      <c r="AV552">
        <v>880</v>
      </c>
      <c r="AW552">
        <v>0</v>
      </c>
      <c r="AX552">
        <v>0</v>
      </c>
      <c r="AY552">
        <v>722</v>
      </c>
      <c r="AZ552">
        <v>0</v>
      </c>
      <c r="BA552">
        <v>0</v>
      </c>
      <c r="BB552">
        <v>286</v>
      </c>
      <c r="BC552">
        <v>2594</v>
      </c>
      <c r="BD552">
        <v>19373189</v>
      </c>
      <c r="BE552">
        <v>5276879</v>
      </c>
      <c r="BF552">
        <v>4069572</v>
      </c>
      <c r="BG552">
        <v>16306091</v>
      </c>
      <c r="BH552">
        <v>0</v>
      </c>
      <c r="BI552">
        <v>0</v>
      </c>
      <c r="BJ552">
        <v>14443261</v>
      </c>
      <c r="BK552">
        <v>0</v>
      </c>
      <c r="BL552">
        <v>0</v>
      </c>
      <c r="BM552">
        <v>879642</v>
      </c>
      <c r="BN552">
        <v>60348634</v>
      </c>
      <c r="BO552">
        <v>2310839</v>
      </c>
      <c r="BP552">
        <v>1337855</v>
      </c>
      <c r="BQ552">
        <v>879086</v>
      </c>
      <c r="BR552">
        <v>3241744</v>
      </c>
      <c r="BS552">
        <v>0</v>
      </c>
      <c r="BT552">
        <v>0</v>
      </c>
      <c r="BU552">
        <v>3305896</v>
      </c>
      <c r="BV552">
        <v>0</v>
      </c>
      <c r="BW552">
        <v>0</v>
      </c>
      <c r="BX552">
        <v>1012278</v>
      </c>
      <c r="BY552">
        <v>12087698</v>
      </c>
      <c r="BZ552">
        <v>851470</v>
      </c>
      <c r="CA552">
        <v>18759246</v>
      </c>
      <c r="CB552">
        <v>5383775</v>
      </c>
      <c r="CC552">
        <v>1900020</v>
      </c>
      <c r="CD552">
        <v>15196021</v>
      </c>
      <c r="CE552">
        <v>0</v>
      </c>
      <c r="CF552">
        <v>0</v>
      </c>
      <c r="CG552">
        <v>0</v>
      </c>
      <c r="CH552">
        <v>14373993</v>
      </c>
      <c r="CI552">
        <v>0</v>
      </c>
      <c r="CJ552">
        <v>0</v>
      </c>
      <c r="CK552">
        <v>51737</v>
      </c>
      <c r="CL552">
        <v>0</v>
      </c>
      <c r="CM552">
        <v>0</v>
      </c>
      <c r="CN552">
        <v>0</v>
      </c>
      <c r="CO552">
        <v>366365</v>
      </c>
      <c r="CP552">
        <v>56882627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2923038</v>
      </c>
      <c r="CW552">
        <v>1226713</v>
      </c>
      <c r="CX552">
        <v>3048638</v>
      </c>
      <c r="CY552">
        <v>4351630</v>
      </c>
      <c r="CZ552">
        <v>0</v>
      </c>
      <c r="DA552">
        <v>0</v>
      </c>
      <c r="DB552">
        <v>2807647</v>
      </c>
      <c r="DC552">
        <v>0</v>
      </c>
      <c r="DD552">
        <v>0</v>
      </c>
      <c r="DE552">
        <v>1196039</v>
      </c>
      <c r="DF552">
        <v>15553705</v>
      </c>
      <c r="DG552">
        <v>1803576</v>
      </c>
      <c r="DH552">
        <v>14953822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96410</v>
      </c>
      <c r="DP552">
        <v>22231758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 t="s">
        <v>148</v>
      </c>
      <c r="EE552" t="s">
        <v>148</v>
      </c>
      <c r="EF552" t="s">
        <v>148</v>
      </c>
      <c r="EG552" t="s">
        <v>148</v>
      </c>
    </row>
    <row r="553" spans="1:137" x14ac:dyDescent="0.3">
      <c r="A553">
        <v>106040962</v>
      </c>
      <c r="B553" t="s">
        <v>605</v>
      </c>
      <c r="C553">
        <v>20174</v>
      </c>
      <c r="D553" s="1">
        <v>42745</v>
      </c>
      <c r="E553" t="s">
        <v>2103</v>
      </c>
      <c r="F553" t="s">
        <v>139</v>
      </c>
      <c r="G553" t="s">
        <v>316</v>
      </c>
      <c r="H553">
        <v>1</v>
      </c>
      <c r="I553">
        <v>219</v>
      </c>
      <c r="J553" t="s">
        <v>171</v>
      </c>
      <c r="K553" t="s">
        <v>142</v>
      </c>
      <c r="L553" t="s">
        <v>148</v>
      </c>
      <c r="M553" t="s">
        <v>2247</v>
      </c>
      <c r="N553" t="s">
        <v>607</v>
      </c>
      <c r="O553" t="s">
        <v>320</v>
      </c>
      <c r="P553">
        <v>95926</v>
      </c>
      <c r="Q553" t="s">
        <v>608</v>
      </c>
      <c r="R553">
        <v>298</v>
      </c>
      <c r="S553">
        <v>277</v>
      </c>
      <c r="T553">
        <v>214</v>
      </c>
      <c r="U553">
        <v>2305</v>
      </c>
      <c r="V553">
        <v>77</v>
      </c>
      <c r="W553">
        <v>251</v>
      </c>
      <c r="X553">
        <v>748</v>
      </c>
      <c r="Y553">
        <v>2</v>
      </c>
      <c r="Z553">
        <v>0</v>
      </c>
      <c r="AA553">
        <v>155</v>
      </c>
      <c r="AB553">
        <v>789</v>
      </c>
      <c r="AC553">
        <v>1</v>
      </c>
      <c r="AD553">
        <v>13</v>
      </c>
      <c r="AE553">
        <v>4341</v>
      </c>
      <c r="AF553">
        <v>0</v>
      </c>
      <c r="AG553">
        <v>11021</v>
      </c>
      <c r="AH553">
        <v>390</v>
      </c>
      <c r="AI553">
        <v>1224</v>
      </c>
      <c r="AJ553">
        <v>3081</v>
      </c>
      <c r="AK553">
        <v>9</v>
      </c>
      <c r="AL553">
        <v>0</v>
      </c>
      <c r="AM553">
        <v>679</v>
      </c>
      <c r="AN553">
        <v>2811</v>
      </c>
      <c r="AO553">
        <v>2</v>
      </c>
      <c r="AP553">
        <v>19</v>
      </c>
      <c r="AQ553">
        <v>19236</v>
      </c>
      <c r="AR553">
        <v>0</v>
      </c>
      <c r="AS553">
        <v>27400</v>
      </c>
      <c r="AT553">
        <v>1230</v>
      </c>
      <c r="AU553">
        <v>3302</v>
      </c>
      <c r="AV553">
        <v>18264</v>
      </c>
      <c r="AW553">
        <v>28</v>
      </c>
      <c r="AX553">
        <v>0</v>
      </c>
      <c r="AY553">
        <v>6022</v>
      </c>
      <c r="AZ553">
        <v>20912</v>
      </c>
      <c r="BA553">
        <v>28</v>
      </c>
      <c r="BB553">
        <v>4431</v>
      </c>
      <c r="BC553">
        <v>81617</v>
      </c>
      <c r="BD553">
        <v>212735792</v>
      </c>
      <c r="BE553">
        <v>7289004</v>
      </c>
      <c r="BF553">
        <v>23926873</v>
      </c>
      <c r="BG553">
        <v>55081274</v>
      </c>
      <c r="BH553">
        <v>570105</v>
      </c>
      <c r="BI553">
        <v>0</v>
      </c>
      <c r="BJ553">
        <v>13117533</v>
      </c>
      <c r="BK553">
        <v>58897161</v>
      </c>
      <c r="BL553">
        <v>71510</v>
      </c>
      <c r="BM553">
        <v>905610</v>
      </c>
      <c r="BN553">
        <v>372594862</v>
      </c>
      <c r="BO553">
        <v>118823266</v>
      </c>
      <c r="BP553">
        <v>5591612</v>
      </c>
      <c r="BQ553">
        <v>13435926</v>
      </c>
      <c r="BR553">
        <v>56094328</v>
      </c>
      <c r="BS553">
        <v>195453</v>
      </c>
      <c r="BT553">
        <v>0</v>
      </c>
      <c r="BU553">
        <v>19570286</v>
      </c>
      <c r="BV553">
        <v>76171176</v>
      </c>
      <c r="BW553">
        <v>49201</v>
      </c>
      <c r="BX553">
        <v>3476534</v>
      </c>
      <c r="BY553">
        <v>293407782</v>
      </c>
      <c r="BZ553">
        <v>5419685</v>
      </c>
      <c r="CA553">
        <v>282679418</v>
      </c>
      <c r="CB553">
        <v>11195568</v>
      </c>
      <c r="CC553">
        <v>32302487</v>
      </c>
      <c r="CD553">
        <v>98204071</v>
      </c>
      <c r="CE553">
        <v>0</v>
      </c>
      <c r="CF553">
        <v>694645</v>
      </c>
      <c r="CG553">
        <v>0</v>
      </c>
      <c r="CH553">
        <v>25164558</v>
      </c>
      <c r="CI553">
        <v>73156055</v>
      </c>
      <c r="CJ553">
        <v>0</v>
      </c>
      <c r="CK553">
        <v>4142340</v>
      </c>
      <c r="CL553">
        <v>0</v>
      </c>
      <c r="CM553">
        <v>0</v>
      </c>
      <c r="CN553">
        <v>0</v>
      </c>
      <c r="CO553">
        <v>879028</v>
      </c>
      <c r="CP553">
        <v>533837855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8825543</v>
      </c>
      <c r="CW553">
        <v>1685048</v>
      </c>
      <c r="CX553">
        <v>4577565</v>
      </c>
      <c r="CY553">
        <v>12969794</v>
      </c>
      <c r="CZ553">
        <v>67433</v>
      </c>
      <c r="DA553">
        <v>0</v>
      </c>
      <c r="DB553">
        <v>7347550</v>
      </c>
      <c r="DC553">
        <v>61076892</v>
      </c>
      <c r="DD553">
        <v>0</v>
      </c>
      <c r="DE553">
        <v>-4385036</v>
      </c>
      <c r="DF553">
        <v>132164789</v>
      </c>
      <c r="DG553">
        <v>884288</v>
      </c>
      <c r="DH553">
        <v>137265877</v>
      </c>
      <c r="DI553">
        <v>0</v>
      </c>
      <c r="DJ553">
        <v>3998733</v>
      </c>
      <c r="DK553">
        <v>0</v>
      </c>
      <c r="DL553">
        <v>0</v>
      </c>
      <c r="DM553">
        <v>0</v>
      </c>
      <c r="DN553">
        <v>0</v>
      </c>
      <c r="DO553">
        <v>11394762</v>
      </c>
      <c r="DP553">
        <v>257563905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 t="s">
        <v>148</v>
      </c>
      <c r="EE553" t="s">
        <v>148</v>
      </c>
      <c r="EF553" t="s">
        <v>148</v>
      </c>
      <c r="EG553" t="s">
        <v>148</v>
      </c>
    </row>
    <row r="554" spans="1:137" x14ac:dyDescent="0.3">
      <c r="A554">
        <v>106104089</v>
      </c>
      <c r="B554" t="s">
        <v>2248</v>
      </c>
      <c r="C554">
        <v>20174</v>
      </c>
      <c r="D554" s="1">
        <v>42745</v>
      </c>
      <c r="E554" t="s">
        <v>2103</v>
      </c>
      <c r="F554" t="s">
        <v>139</v>
      </c>
      <c r="G554" t="s">
        <v>159</v>
      </c>
      <c r="H554">
        <v>9</v>
      </c>
      <c r="I554">
        <v>605</v>
      </c>
      <c r="J554" t="s">
        <v>194</v>
      </c>
      <c r="K554" t="s">
        <v>317</v>
      </c>
      <c r="L554" t="s">
        <v>148</v>
      </c>
      <c r="M554" t="s">
        <v>2249</v>
      </c>
      <c r="N554" t="s">
        <v>363</v>
      </c>
      <c r="O554" t="s">
        <v>364</v>
      </c>
      <c r="P554">
        <v>93702</v>
      </c>
      <c r="Q554" t="s">
        <v>611</v>
      </c>
      <c r="R554">
        <v>16</v>
      </c>
      <c r="S554">
        <v>16</v>
      </c>
      <c r="T554">
        <v>16</v>
      </c>
      <c r="U554">
        <v>0</v>
      </c>
      <c r="V554">
        <v>0</v>
      </c>
      <c r="W554">
        <v>120</v>
      </c>
      <c r="X554">
        <v>0</v>
      </c>
      <c r="Y554">
        <v>14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34</v>
      </c>
      <c r="AF554">
        <v>0</v>
      </c>
      <c r="AG554">
        <v>0</v>
      </c>
      <c r="AH554">
        <v>0</v>
      </c>
      <c r="AI554">
        <v>1256</v>
      </c>
      <c r="AJ554">
        <v>0</v>
      </c>
      <c r="AK554">
        <v>10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364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887653</v>
      </c>
      <c r="BG554">
        <v>0</v>
      </c>
      <c r="BH554">
        <v>76327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96398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121493</v>
      </c>
      <c r="CD554">
        <v>0</v>
      </c>
      <c r="CE554">
        <v>0</v>
      </c>
      <c r="CF554">
        <v>10447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3194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766160</v>
      </c>
      <c r="CY554">
        <v>0</v>
      </c>
      <c r="CZ554">
        <v>6588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832040</v>
      </c>
      <c r="DG554">
        <v>0</v>
      </c>
      <c r="DH554">
        <v>853214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 t="s">
        <v>148</v>
      </c>
      <c r="EE554" t="s">
        <v>148</v>
      </c>
      <c r="EF554" t="s">
        <v>148</v>
      </c>
      <c r="EG554" t="s">
        <v>148</v>
      </c>
    </row>
    <row r="555" spans="1:137" x14ac:dyDescent="0.3">
      <c r="A555">
        <v>106197931</v>
      </c>
      <c r="B555" t="s">
        <v>612</v>
      </c>
      <c r="C555">
        <v>20174</v>
      </c>
      <c r="D555" s="1">
        <v>42745</v>
      </c>
      <c r="E555" t="s">
        <v>2103</v>
      </c>
      <c r="F555" t="s">
        <v>139</v>
      </c>
      <c r="G555" t="s">
        <v>177</v>
      </c>
      <c r="H555">
        <v>11</v>
      </c>
      <c r="I555">
        <v>927</v>
      </c>
      <c r="J555" t="s">
        <v>194</v>
      </c>
      <c r="K555" t="s">
        <v>317</v>
      </c>
      <c r="L555" t="s">
        <v>148</v>
      </c>
      <c r="M555" t="s">
        <v>2250</v>
      </c>
      <c r="N555" t="s">
        <v>614</v>
      </c>
      <c r="O555" t="s">
        <v>615</v>
      </c>
      <c r="P555">
        <v>90232</v>
      </c>
      <c r="Q555" t="s">
        <v>611</v>
      </c>
      <c r="R555">
        <v>16</v>
      </c>
      <c r="S555">
        <v>16</v>
      </c>
      <c r="T555">
        <v>32</v>
      </c>
      <c r="U555">
        <v>0</v>
      </c>
      <c r="V555">
        <v>0</v>
      </c>
      <c r="W555">
        <v>67</v>
      </c>
      <c r="X555">
        <v>0</v>
      </c>
      <c r="Y555">
        <v>17</v>
      </c>
      <c r="Z555">
        <v>0</v>
      </c>
      <c r="AA555">
        <v>0</v>
      </c>
      <c r="AB555">
        <v>0</v>
      </c>
      <c r="AC555">
        <v>84</v>
      </c>
      <c r="AD555">
        <v>0</v>
      </c>
      <c r="AE555">
        <v>168</v>
      </c>
      <c r="AF555">
        <v>0</v>
      </c>
      <c r="AG555">
        <v>0</v>
      </c>
      <c r="AH555">
        <v>0</v>
      </c>
      <c r="AI555">
        <v>1229</v>
      </c>
      <c r="AJ555">
        <v>0</v>
      </c>
      <c r="AK555">
        <v>213</v>
      </c>
      <c r="AL555">
        <v>0</v>
      </c>
      <c r="AM555">
        <v>0</v>
      </c>
      <c r="AN555">
        <v>0</v>
      </c>
      <c r="AO555">
        <v>1442</v>
      </c>
      <c r="AP555">
        <v>0</v>
      </c>
      <c r="AQ555">
        <v>288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607812</v>
      </c>
      <c r="BG555">
        <v>0</v>
      </c>
      <c r="BH555">
        <v>105420</v>
      </c>
      <c r="BI555">
        <v>0</v>
      </c>
      <c r="BJ555">
        <v>0</v>
      </c>
      <c r="BK555">
        <v>0</v>
      </c>
      <c r="BL555">
        <v>39655</v>
      </c>
      <c r="BM555">
        <v>0</v>
      </c>
      <c r="BN555">
        <v>7528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607812</v>
      </c>
      <c r="CY555">
        <v>0</v>
      </c>
      <c r="CZ555">
        <v>105420</v>
      </c>
      <c r="DA555">
        <v>0</v>
      </c>
      <c r="DB555">
        <v>0</v>
      </c>
      <c r="DC555">
        <v>0</v>
      </c>
      <c r="DD555">
        <v>39655</v>
      </c>
      <c r="DE555">
        <v>0</v>
      </c>
      <c r="DF555">
        <v>752887</v>
      </c>
      <c r="DG555">
        <v>0</v>
      </c>
      <c r="DH555">
        <v>960462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 t="s">
        <v>148</v>
      </c>
      <c r="EE555" t="s">
        <v>148</v>
      </c>
      <c r="EF555" t="s">
        <v>148</v>
      </c>
      <c r="EG555" t="s">
        <v>148</v>
      </c>
    </row>
    <row r="556" spans="1:137" x14ac:dyDescent="0.3">
      <c r="A556">
        <v>106474007</v>
      </c>
      <c r="B556" t="s">
        <v>616</v>
      </c>
      <c r="C556">
        <v>20174</v>
      </c>
      <c r="D556" s="1">
        <v>42745</v>
      </c>
      <c r="E556" t="s">
        <v>2103</v>
      </c>
      <c r="F556" t="s">
        <v>139</v>
      </c>
      <c r="G556" t="s">
        <v>617</v>
      </c>
      <c r="H556">
        <v>1</v>
      </c>
      <c r="I556">
        <v>203</v>
      </c>
      <c r="J556" t="s">
        <v>171</v>
      </c>
      <c r="K556" t="s">
        <v>142</v>
      </c>
      <c r="L556" t="s">
        <v>143</v>
      </c>
      <c r="M556" t="s">
        <v>2251</v>
      </c>
      <c r="N556" t="s">
        <v>619</v>
      </c>
      <c r="O556" t="s">
        <v>620</v>
      </c>
      <c r="P556">
        <v>96097</v>
      </c>
      <c r="Q556" t="s">
        <v>621</v>
      </c>
      <c r="R556">
        <v>25</v>
      </c>
      <c r="S556">
        <v>25</v>
      </c>
      <c r="T556">
        <v>25</v>
      </c>
      <c r="U556">
        <v>174</v>
      </c>
      <c r="V556">
        <v>0</v>
      </c>
      <c r="W556">
        <v>115</v>
      </c>
      <c r="X556">
        <v>0</v>
      </c>
      <c r="Y556">
        <v>0</v>
      </c>
      <c r="Z556">
        <v>0</v>
      </c>
      <c r="AA556">
        <v>62</v>
      </c>
      <c r="AB556">
        <v>0</v>
      </c>
      <c r="AC556">
        <v>0</v>
      </c>
      <c r="AD556">
        <v>9</v>
      </c>
      <c r="AE556">
        <v>360</v>
      </c>
      <c r="AF556">
        <v>0</v>
      </c>
      <c r="AG556">
        <v>613</v>
      </c>
      <c r="AH556">
        <v>0</v>
      </c>
      <c r="AI556">
        <v>357</v>
      </c>
      <c r="AJ556">
        <v>0</v>
      </c>
      <c r="AK556">
        <v>0</v>
      </c>
      <c r="AL556">
        <v>0</v>
      </c>
      <c r="AM556">
        <v>171</v>
      </c>
      <c r="AN556">
        <v>0</v>
      </c>
      <c r="AO556">
        <v>0</v>
      </c>
      <c r="AP556">
        <v>16</v>
      </c>
      <c r="AQ556">
        <v>1157</v>
      </c>
      <c r="AR556">
        <v>0</v>
      </c>
      <c r="AS556">
        <v>9406</v>
      </c>
      <c r="AT556">
        <v>0</v>
      </c>
      <c r="AU556">
        <v>6134</v>
      </c>
      <c r="AV556">
        <v>0</v>
      </c>
      <c r="AW556">
        <v>0</v>
      </c>
      <c r="AX556">
        <v>0</v>
      </c>
      <c r="AY556">
        <v>3922</v>
      </c>
      <c r="AZ556">
        <v>0</v>
      </c>
      <c r="BA556">
        <v>665</v>
      </c>
      <c r="BB556">
        <v>0</v>
      </c>
      <c r="BC556">
        <v>20127</v>
      </c>
      <c r="BD556">
        <v>6843815</v>
      </c>
      <c r="BE556">
        <v>0</v>
      </c>
      <c r="BF556">
        <v>4294487</v>
      </c>
      <c r="BG556">
        <v>0</v>
      </c>
      <c r="BH556">
        <v>0</v>
      </c>
      <c r="BI556">
        <v>0</v>
      </c>
      <c r="BJ556">
        <v>2955242</v>
      </c>
      <c r="BK556">
        <v>0</v>
      </c>
      <c r="BL556">
        <v>0</v>
      </c>
      <c r="BM556">
        <v>117740</v>
      </c>
      <c r="BN556">
        <v>14211284</v>
      </c>
      <c r="BO556">
        <v>10891306</v>
      </c>
      <c r="BP556">
        <v>0</v>
      </c>
      <c r="BQ556">
        <v>8328206</v>
      </c>
      <c r="BR556">
        <v>0</v>
      </c>
      <c r="BS556">
        <v>0</v>
      </c>
      <c r="BT556">
        <v>0</v>
      </c>
      <c r="BU556">
        <v>10372023</v>
      </c>
      <c r="BV556">
        <v>0</v>
      </c>
      <c r="BW556">
        <v>969411</v>
      </c>
      <c r="BX556">
        <v>0</v>
      </c>
      <c r="BY556">
        <v>30560946</v>
      </c>
      <c r="BZ556">
        <v>1062999</v>
      </c>
      <c r="CA556">
        <v>9775485</v>
      </c>
      <c r="CB556">
        <v>0</v>
      </c>
      <c r="CC556">
        <v>9298632</v>
      </c>
      <c r="CD556">
        <v>0</v>
      </c>
      <c r="CE556">
        <v>0</v>
      </c>
      <c r="CF556">
        <v>0</v>
      </c>
      <c r="CG556">
        <v>0</v>
      </c>
      <c r="CH556">
        <v>2738692</v>
      </c>
      <c r="CI556">
        <v>0</v>
      </c>
      <c r="CJ556">
        <v>0</v>
      </c>
      <c r="CK556">
        <v>108881</v>
      </c>
      <c r="CL556">
        <v>0</v>
      </c>
      <c r="CM556">
        <v>0</v>
      </c>
      <c r="CN556">
        <v>0</v>
      </c>
      <c r="CO556">
        <v>857958</v>
      </c>
      <c r="CP556">
        <v>23842647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959636</v>
      </c>
      <c r="CW556">
        <v>0</v>
      </c>
      <c r="CX556">
        <v>3324061</v>
      </c>
      <c r="CY556">
        <v>0</v>
      </c>
      <c r="CZ556">
        <v>0</v>
      </c>
      <c r="DA556">
        <v>0</v>
      </c>
      <c r="DB556">
        <v>9416693</v>
      </c>
      <c r="DC556">
        <v>0</v>
      </c>
      <c r="DD556">
        <v>0</v>
      </c>
      <c r="DE556">
        <v>229193</v>
      </c>
      <c r="DF556">
        <v>20929583</v>
      </c>
      <c r="DG556">
        <v>166585</v>
      </c>
      <c r="DH556">
        <v>20575073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832106</v>
      </c>
      <c r="DP556">
        <v>20730108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 t="s">
        <v>148</v>
      </c>
      <c r="EE556" t="s">
        <v>148</v>
      </c>
      <c r="EF556" t="s">
        <v>148</v>
      </c>
      <c r="EG556" t="s">
        <v>148</v>
      </c>
    </row>
    <row r="557" spans="1:137" x14ac:dyDescent="0.3">
      <c r="A557">
        <v>106301781</v>
      </c>
      <c r="B557" t="s">
        <v>622</v>
      </c>
      <c r="C557">
        <v>20174</v>
      </c>
      <c r="D557" s="1">
        <v>42745</v>
      </c>
      <c r="E557" t="s">
        <v>2103</v>
      </c>
      <c r="F557" t="s">
        <v>139</v>
      </c>
      <c r="G557" t="s">
        <v>163</v>
      </c>
      <c r="H557">
        <v>13</v>
      </c>
      <c r="I557">
        <v>1016</v>
      </c>
      <c r="J557" t="s">
        <v>228</v>
      </c>
      <c r="K557" t="s">
        <v>229</v>
      </c>
      <c r="L557" t="s">
        <v>148</v>
      </c>
      <c r="M557" t="s">
        <v>2252</v>
      </c>
      <c r="N557" t="s">
        <v>624</v>
      </c>
      <c r="O557" t="s">
        <v>443</v>
      </c>
      <c r="P557">
        <v>92626</v>
      </c>
      <c r="Q557" t="s">
        <v>625</v>
      </c>
      <c r="R557">
        <v>1218</v>
      </c>
      <c r="S557">
        <v>1074</v>
      </c>
      <c r="T557">
        <v>143</v>
      </c>
      <c r="U557">
        <v>1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16</v>
      </c>
      <c r="AF557">
        <v>0</v>
      </c>
      <c r="AG557">
        <v>165</v>
      </c>
      <c r="AH557">
        <v>0</v>
      </c>
      <c r="AI557">
        <v>12166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517</v>
      </c>
      <c r="AQ557">
        <v>12848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93635</v>
      </c>
      <c r="BE557">
        <v>0</v>
      </c>
      <c r="BF557">
        <v>15212336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941247</v>
      </c>
      <c r="BN557">
        <v>16447218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1012</v>
      </c>
      <c r="CB557">
        <v>0</v>
      </c>
      <c r="CC557">
        <v>31244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86347</v>
      </c>
      <c r="CP557">
        <v>69980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292623</v>
      </c>
      <c r="CW557">
        <v>0</v>
      </c>
      <c r="CX557">
        <v>14899895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554900</v>
      </c>
      <c r="DF557">
        <v>15747418</v>
      </c>
      <c r="DG557">
        <v>0</v>
      </c>
      <c r="DH557">
        <v>28240823</v>
      </c>
      <c r="DI557">
        <v>0</v>
      </c>
      <c r="DJ557">
        <v>12493405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 t="s">
        <v>148</v>
      </c>
      <c r="EE557" t="s">
        <v>148</v>
      </c>
      <c r="EF557" t="s">
        <v>148</v>
      </c>
      <c r="EG557" t="s">
        <v>148</v>
      </c>
    </row>
    <row r="558" spans="1:137" x14ac:dyDescent="0.3">
      <c r="A558">
        <v>106190298</v>
      </c>
      <c r="B558" t="s">
        <v>631</v>
      </c>
      <c r="C558">
        <v>20174</v>
      </c>
      <c r="D558" s="1">
        <v>42745</v>
      </c>
      <c r="E558" t="s">
        <v>2103</v>
      </c>
      <c r="F558" t="s">
        <v>139</v>
      </c>
      <c r="G558" t="s">
        <v>177</v>
      </c>
      <c r="H558">
        <v>11</v>
      </c>
      <c r="I558">
        <v>915</v>
      </c>
      <c r="J558" t="s">
        <v>171</v>
      </c>
      <c r="K558" t="s">
        <v>142</v>
      </c>
      <c r="L558" t="s">
        <v>148</v>
      </c>
      <c r="M558" t="s">
        <v>2253</v>
      </c>
      <c r="N558" t="s">
        <v>633</v>
      </c>
      <c r="O558" t="s">
        <v>634</v>
      </c>
      <c r="P558">
        <v>91741</v>
      </c>
      <c r="Q558" t="s">
        <v>635</v>
      </c>
      <c r="R558">
        <v>105</v>
      </c>
      <c r="S558">
        <v>105</v>
      </c>
      <c r="T558">
        <v>75</v>
      </c>
      <c r="U558">
        <v>391</v>
      </c>
      <c r="V558">
        <v>377</v>
      </c>
      <c r="W558">
        <v>97</v>
      </c>
      <c r="X558">
        <v>279</v>
      </c>
      <c r="Y558">
        <v>0</v>
      </c>
      <c r="Z558">
        <v>0</v>
      </c>
      <c r="AA558">
        <v>7</v>
      </c>
      <c r="AB558">
        <v>380</v>
      </c>
      <c r="AC558">
        <v>17</v>
      </c>
      <c r="AD558">
        <v>41</v>
      </c>
      <c r="AE558">
        <v>1589</v>
      </c>
      <c r="AF558">
        <v>0</v>
      </c>
      <c r="AG558">
        <v>1933</v>
      </c>
      <c r="AH558">
        <v>1404</v>
      </c>
      <c r="AI558">
        <v>333</v>
      </c>
      <c r="AJ558">
        <v>904</v>
      </c>
      <c r="AK558">
        <v>0</v>
      </c>
      <c r="AL558">
        <v>0</v>
      </c>
      <c r="AM558">
        <v>22</v>
      </c>
      <c r="AN558">
        <v>1084</v>
      </c>
      <c r="AO558">
        <v>31</v>
      </c>
      <c r="AP558">
        <v>103</v>
      </c>
      <c r="AQ558">
        <v>5814</v>
      </c>
      <c r="AR558">
        <v>0</v>
      </c>
      <c r="AS558">
        <v>3460</v>
      </c>
      <c r="AT558">
        <v>2058</v>
      </c>
      <c r="AU558">
        <v>904</v>
      </c>
      <c r="AV558">
        <v>4383</v>
      </c>
      <c r="AW558">
        <v>0</v>
      </c>
      <c r="AX558">
        <v>0</v>
      </c>
      <c r="AY558">
        <v>220</v>
      </c>
      <c r="AZ558">
        <v>4972</v>
      </c>
      <c r="BA558">
        <v>39</v>
      </c>
      <c r="BB558">
        <v>695</v>
      </c>
      <c r="BC558">
        <v>16731</v>
      </c>
      <c r="BD558">
        <v>16977395</v>
      </c>
      <c r="BE558">
        <v>13784810</v>
      </c>
      <c r="BF558">
        <v>2554000</v>
      </c>
      <c r="BG558">
        <v>7862280</v>
      </c>
      <c r="BH558">
        <v>0</v>
      </c>
      <c r="BI558">
        <v>0</v>
      </c>
      <c r="BJ558">
        <v>248371</v>
      </c>
      <c r="BK558">
        <v>9812907</v>
      </c>
      <c r="BL558">
        <v>286237</v>
      </c>
      <c r="BM558">
        <v>1007086</v>
      </c>
      <c r="BN558">
        <v>52533086</v>
      </c>
      <c r="BO558">
        <v>7309425</v>
      </c>
      <c r="BP558">
        <v>6768671</v>
      </c>
      <c r="BQ558">
        <v>1989393</v>
      </c>
      <c r="BR558">
        <v>10370795</v>
      </c>
      <c r="BS558">
        <v>0</v>
      </c>
      <c r="BT558">
        <v>0</v>
      </c>
      <c r="BU558">
        <v>373950</v>
      </c>
      <c r="BV558">
        <v>11861334</v>
      </c>
      <c r="BW558">
        <v>78982</v>
      </c>
      <c r="BX558">
        <v>1397360</v>
      </c>
      <c r="BY558">
        <v>40149910</v>
      </c>
      <c r="BZ558">
        <v>1070888</v>
      </c>
      <c r="CA558">
        <v>19152077</v>
      </c>
      <c r="CB558">
        <v>14307430</v>
      </c>
      <c r="CC558">
        <v>-1370358</v>
      </c>
      <c r="CD558">
        <v>16324439</v>
      </c>
      <c r="CE558">
        <v>0</v>
      </c>
      <c r="CF558">
        <v>0</v>
      </c>
      <c r="CG558">
        <v>0</v>
      </c>
      <c r="CH558">
        <v>417196</v>
      </c>
      <c r="CI558">
        <v>12591764</v>
      </c>
      <c r="CJ558">
        <v>0</v>
      </c>
      <c r="CK558">
        <v>365219</v>
      </c>
      <c r="CL558">
        <v>0</v>
      </c>
      <c r="CM558">
        <v>0</v>
      </c>
      <c r="CN558">
        <v>0</v>
      </c>
      <c r="CO558">
        <v>674858</v>
      </c>
      <c r="CP558">
        <v>63533513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134743</v>
      </c>
      <c r="CW558">
        <v>6246051</v>
      </c>
      <c r="CX558">
        <v>5913751</v>
      </c>
      <c r="CY558">
        <v>1908636</v>
      </c>
      <c r="CZ558">
        <v>0</v>
      </c>
      <c r="DA558">
        <v>0</v>
      </c>
      <c r="DB558">
        <v>205125</v>
      </c>
      <c r="DC558">
        <v>9082477</v>
      </c>
      <c r="DD558">
        <v>0</v>
      </c>
      <c r="DE558">
        <v>658700</v>
      </c>
      <c r="DF558">
        <v>29149483</v>
      </c>
      <c r="DG558">
        <v>130799</v>
      </c>
      <c r="DH558">
        <v>28534772</v>
      </c>
      <c r="DI558">
        <v>0</v>
      </c>
      <c r="DJ558">
        <v>268726</v>
      </c>
      <c r="DK558">
        <v>0</v>
      </c>
      <c r="DL558">
        <v>0</v>
      </c>
      <c r="DM558">
        <v>0</v>
      </c>
      <c r="DN558">
        <v>0</v>
      </c>
      <c r="DO558">
        <v>2821736</v>
      </c>
      <c r="DP558">
        <v>3527113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 t="s">
        <v>148</v>
      </c>
      <c r="EE558" t="s">
        <v>148</v>
      </c>
      <c r="EF558" t="s">
        <v>148</v>
      </c>
      <c r="EG558" t="s">
        <v>148</v>
      </c>
    </row>
    <row r="559" spans="1:137" x14ac:dyDescent="0.3">
      <c r="A559">
        <v>106301357</v>
      </c>
      <c r="B559" t="s">
        <v>2254</v>
      </c>
      <c r="C559">
        <v>20174</v>
      </c>
      <c r="D559" s="1">
        <v>42745</v>
      </c>
      <c r="E559" t="s">
        <v>2103</v>
      </c>
      <c r="F559" t="s">
        <v>139</v>
      </c>
      <c r="G559" t="s">
        <v>163</v>
      </c>
      <c r="H559">
        <v>13</v>
      </c>
      <c r="I559">
        <v>1015</v>
      </c>
      <c r="J559" t="s">
        <v>194</v>
      </c>
      <c r="K559" t="s">
        <v>142</v>
      </c>
      <c r="L559" t="s">
        <v>148</v>
      </c>
      <c r="M559" t="s">
        <v>2255</v>
      </c>
      <c r="N559" t="s">
        <v>638</v>
      </c>
      <c r="O559" t="s">
        <v>639</v>
      </c>
      <c r="P559">
        <v>92780</v>
      </c>
      <c r="Q559" t="s">
        <v>640</v>
      </c>
      <c r="R559">
        <v>127</v>
      </c>
      <c r="S559">
        <v>127</v>
      </c>
      <c r="T559">
        <v>62</v>
      </c>
      <c r="U559">
        <v>156</v>
      </c>
      <c r="V559">
        <v>238</v>
      </c>
      <c r="W559">
        <v>24</v>
      </c>
      <c r="X559">
        <v>285</v>
      </c>
      <c r="Y559">
        <v>0</v>
      </c>
      <c r="Z559">
        <v>0</v>
      </c>
      <c r="AA559">
        <v>50</v>
      </c>
      <c r="AB559">
        <v>26</v>
      </c>
      <c r="AC559">
        <v>0</v>
      </c>
      <c r="AD559">
        <v>6</v>
      </c>
      <c r="AE559">
        <v>785</v>
      </c>
      <c r="AF559">
        <v>0</v>
      </c>
      <c r="AG559">
        <v>635</v>
      </c>
      <c r="AH559">
        <v>943</v>
      </c>
      <c r="AI559">
        <v>841</v>
      </c>
      <c r="AJ559">
        <v>2936</v>
      </c>
      <c r="AK559">
        <v>0</v>
      </c>
      <c r="AL559">
        <v>0</v>
      </c>
      <c r="AM559">
        <v>230</v>
      </c>
      <c r="AN559">
        <v>57</v>
      </c>
      <c r="AO559">
        <v>0</v>
      </c>
      <c r="AP559">
        <v>13</v>
      </c>
      <c r="AQ559">
        <v>5655</v>
      </c>
      <c r="AR559">
        <v>0</v>
      </c>
      <c r="AS559">
        <v>89</v>
      </c>
      <c r="AT559">
        <v>431</v>
      </c>
      <c r="AU559">
        <v>90</v>
      </c>
      <c r="AV559">
        <v>395</v>
      </c>
      <c r="AW559">
        <v>0</v>
      </c>
      <c r="AX559">
        <v>0</v>
      </c>
      <c r="AY559">
        <v>172</v>
      </c>
      <c r="AZ559">
        <v>78</v>
      </c>
      <c r="BA559">
        <v>0</v>
      </c>
      <c r="BB559">
        <v>89</v>
      </c>
      <c r="BC559">
        <v>1344</v>
      </c>
      <c r="BD559">
        <v>8829290</v>
      </c>
      <c r="BE559">
        <v>15046095</v>
      </c>
      <c r="BF559">
        <v>12791229</v>
      </c>
      <c r="BG559">
        <v>30029643</v>
      </c>
      <c r="BH559">
        <v>0</v>
      </c>
      <c r="BI559">
        <v>0</v>
      </c>
      <c r="BJ559">
        <v>2216525</v>
      </c>
      <c r="BK559">
        <v>3124756</v>
      </c>
      <c r="BL559">
        <v>0</v>
      </c>
      <c r="BM559">
        <v>247908</v>
      </c>
      <c r="BN559">
        <v>72285446</v>
      </c>
      <c r="BO559">
        <v>490952</v>
      </c>
      <c r="BP559">
        <v>4522384</v>
      </c>
      <c r="BQ559">
        <v>405451</v>
      </c>
      <c r="BR559">
        <v>1971554</v>
      </c>
      <c r="BS559">
        <v>0</v>
      </c>
      <c r="BT559">
        <v>0</v>
      </c>
      <c r="BU559">
        <v>804454</v>
      </c>
      <c r="BV559">
        <v>1678934</v>
      </c>
      <c r="BW559">
        <v>0</v>
      </c>
      <c r="BX559">
        <v>355813</v>
      </c>
      <c r="BY559">
        <v>10229542</v>
      </c>
      <c r="BZ559">
        <v>700766</v>
      </c>
      <c r="CA559">
        <v>7094772</v>
      </c>
      <c r="CB559">
        <v>19163983</v>
      </c>
      <c r="CC559">
        <v>9121518</v>
      </c>
      <c r="CD559">
        <v>28893089</v>
      </c>
      <c r="CE559">
        <v>0</v>
      </c>
      <c r="CF559">
        <v>0</v>
      </c>
      <c r="CG559">
        <v>0</v>
      </c>
      <c r="CH559">
        <v>1737922</v>
      </c>
      <c r="CI559">
        <v>276348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93085</v>
      </c>
      <c r="CP559">
        <v>69568623</v>
      </c>
      <c r="CQ559">
        <v>23219487</v>
      </c>
      <c r="CR559">
        <v>0</v>
      </c>
      <c r="CS559">
        <v>0</v>
      </c>
      <c r="CT559">
        <v>0</v>
      </c>
      <c r="CU559">
        <v>23219487</v>
      </c>
      <c r="CV559">
        <v>2225470</v>
      </c>
      <c r="CW559">
        <v>23567440</v>
      </c>
      <c r="CX559">
        <v>4039690</v>
      </c>
      <c r="CY559">
        <v>3082866</v>
      </c>
      <c r="CZ559">
        <v>0</v>
      </c>
      <c r="DA559">
        <v>0</v>
      </c>
      <c r="DB559">
        <v>1268927</v>
      </c>
      <c r="DC559">
        <v>1977930</v>
      </c>
      <c r="DD559">
        <v>0</v>
      </c>
      <c r="DE559">
        <v>3529</v>
      </c>
      <c r="DF559">
        <v>36165852</v>
      </c>
      <c r="DG559">
        <v>29194</v>
      </c>
      <c r="DH559">
        <v>35578565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686830</v>
      </c>
      <c r="DP559">
        <v>2663416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 t="s">
        <v>148</v>
      </c>
      <c r="EE559" t="s">
        <v>148</v>
      </c>
      <c r="EF559" t="s">
        <v>148</v>
      </c>
      <c r="EG559" t="s">
        <v>148</v>
      </c>
    </row>
    <row r="560" spans="1:137" x14ac:dyDescent="0.3">
      <c r="A560">
        <v>106301175</v>
      </c>
      <c r="B560" t="s">
        <v>641</v>
      </c>
      <c r="C560">
        <v>20174</v>
      </c>
      <c r="D560" s="1">
        <v>42745</v>
      </c>
      <c r="E560" t="s">
        <v>2103</v>
      </c>
      <c r="F560" t="s">
        <v>139</v>
      </c>
      <c r="G560" t="s">
        <v>163</v>
      </c>
      <c r="H560">
        <v>13</v>
      </c>
      <c r="I560">
        <v>1014</v>
      </c>
      <c r="J560" t="s">
        <v>194</v>
      </c>
      <c r="K560" t="s">
        <v>142</v>
      </c>
      <c r="L560" t="s">
        <v>148</v>
      </c>
      <c r="M560" t="s">
        <v>2256</v>
      </c>
      <c r="N560" t="s">
        <v>643</v>
      </c>
      <c r="O560" t="s">
        <v>644</v>
      </c>
      <c r="P560">
        <v>92708</v>
      </c>
      <c r="Q560" t="s">
        <v>2257</v>
      </c>
      <c r="R560">
        <v>400</v>
      </c>
      <c r="S560">
        <v>400</v>
      </c>
      <c r="T560">
        <v>265</v>
      </c>
      <c r="U560">
        <v>1049</v>
      </c>
      <c r="V560">
        <v>572</v>
      </c>
      <c r="W560">
        <v>397</v>
      </c>
      <c r="X560">
        <v>1887</v>
      </c>
      <c r="Y560">
        <v>4</v>
      </c>
      <c r="Z560">
        <v>0</v>
      </c>
      <c r="AA560">
        <v>23</v>
      </c>
      <c r="AB560">
        <v>674</v>
      </c>
      <c r="AC560">
        <v>10</v>
      </c>
      <c r="AD560">
        <v>337</v>
      </c>
      <c r="AE560">
        <v>4953</v>
      </c>
      <c r="AF560">
        <v>0</v>
      </c>
      <c r="AG560">
        <v>6316</v>
      </c>
      <c r="AH560">
        <v>2739</v>
      </c>
      <c r="AI560">
        <v>2528</v>
      </c>
      <c r="AJ560">
        <v>7449</v>
      </c>
      <c r="AK560">
        <v>4</v>
      </c>
      <c r="AL560">
        <v>0</v>
      </c>
      <c r="AM560">
        <v>97</v>
      </c>
      <c r="AN560">
        <v>2531</v>
      </c>
      <c r="AO560">
        <v>34</v>
      </c>
      <c r="AP560">
        <v>920</v>
      </c>
      <c r="AQ560">
        <v>22618</v>
      </c>
      <c r="AR560">
        <v>0</v>
      </c>
      <c r="AS560">
        <v>1868</v>
      </c>
      <c r="AT560">
        <v>1658</v>
      </c>
      <c r="AU560">
        <v>987</v>
      </c>
      <c r="AV560">
        <v>9126</v>
      </c>
      <c r="AW560">
        <v>9</v>
      </c>
      <c r="AX560">
        <v>0</v>
      </c>
      <c r="AY560">
        <v>394</v>
      </c>
      <c r="AZ560">
        <v>3000</v>
      </c>
      <c r="BA560">
        <v>94</v>
      </c>
      <c r="BB560">
        <v>904</v>
      </c>
      <c r="BC560">
        <v>18040</v>
      </c>
      <c r="BD560">
        <v>127466466</v>
      </c>
      <c r="BE560">
        <v>66030892</v>
      </c>
      <c r="BF560">
        <v>33599853</v>
      </c>
      <c r="BG560">
        <v>162553638</v>
      </c>
      <c r="BH560">
        <v>186903</v>
      </c>
      <c r="BI560">
        <v>0</v>
      </c>
      <c r="BJ560">
        <v>2557980</v>
      </c>
      <c r="BK560">
        <v>59433808</v>
      </c>
      <c r="BL560">
        <v>624756</v>
      </c>
      <c r="BM560">
        <v>14062249</v>
      </c>
      <c r="BN560">
        <v>466516545</v>
      </c>
      <c r="BO560">
        <v>25998345</v>
      </c>
      <c r="BP560">
        <v>25499983</v>
      </c>
      <c r="BQ560">
        <v>7487668</v>
      </c>
      <c r="BR560">
        <v>96729114</v>
      </c>
      <c r="BS560">
        <v>157440</v>
      </c>
      <c r="BT560">
        <v>0</v>
      </c>
      <c r="BU560">
        <v>1172877</v>
      </c>
      <c r="BV560">
        <v>32027582</v>
      </c>
      <c r="BW560">
        <v>815133</v>
      </c>
      <c r="BX560">
        <v>5381947</v>
      </c>
      <c r="BY560">
        <v>195270089</v>
      </c>
      <c r="BZ560">
        <v>2725941</v>
      </c>
      <c r="CA560">
        <v>137533770</v>
      </c>
      <c r="CB560">
        <v>80869037</v>
      </c>
      <c r="CC560">
        <v>35754624</v>
      </c>
      <c r="CD560">
        <v>169619697</v>
      </c>
      <c r="CE560">
        <v>-2687925</v>
      </c>
      <c r="CF560">
        <v>330154</v>
      </c>
      <c r="CG560">
        <v>0</v>
      </c>
      <c r="CH560">
        <v>3335764</v>
      </c>
      <c r="CI560">
        <v>86716227</v>
      </c>
      <c r="CJ560">
        <v>0</v>
      </c>
      <c r="CK560">
        <v>1439889</v>
      </c>
      <c r="CL560">
        <v>0</v>
      </c>
      <c r="CM560">
        <v>0</v>
      </c>
      <c r="CN560">
        <v>0</v>
      </c>
      <c r="CO560">
        <v>15809840</v>
      </c>
      <c r="CP560">
        <v>531447018</v>
      </c>
      <c r="CQ560">
        <v>1059958</v>
      </c>
      <c r="CR560">
        <v>5438259</v>
      </c>
      <c r="CS560">
        <v>0</v>
      </c>
      <c r="CT560">
        <v>19710037</v>
      </c>
      <c r="CU560">
        <v>26208254</v>
      </c>
      <c r="CV560">
        <v>15931041</v>
      </c>
      <c r="CW560">
        <v>11721796</v>
      </c>
      <c r="CX560">
        <v>8020822</v>
      </c>
      <c r="CY560">
        <v>95101314</v>
      </c>
      <c r="CZ560">
        <v>14189</v>
      </c>
      <c r="DA560">
        <v>0</v>
      </c>
      <c r="DB560">
        <v>332620</v>
      </c>
      <c r="DC560">
        <v>23253033</v>
      </c>
      <c r="DD560">
        <v>0</v>
      </c>
      <c r="DE560">
        <v>2173055</v>
      </c>
      <c r="DF560">
        <v>156547870</v>
      </c>
      <c r="DG560">
        <v>400537</v>
      </c>
      <c r="DH560">
        <v>88504774</v>
      </c>
      <c r="DI560">
        <v>0</v>
      </c>
      <c r="DJ560">
        <v>111922</v>
      </c>
      <c r="DK560">
        <v>0</v>
      </c>
      <c r="DL560">
        <v>0</v>
      </c>
      <c r="DM560">
        <v>0</v>
      </c>
      <c r="DN560">
        <v>0</v>
      </c>
      <c r="DO560">
        <v>3653929</v>
      </c>
      <c r="DP560">
        <v>88204999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70709523</v>
      </c>
      <c r="ED560" t="s">
        <v>148</v>
      </c>
      <c r="EE560" t="s">
        <v>148</v>
      </c>
      <c r="EF560" t="s">
        <v>148</v>
      </c>
      <c r="EG560" t="s">
        <v>148</v>
      </c>
    </row>
    <row r="561" spans="1:137" x14ac:dyDescent="0.3">
      <c r="A561">
        <v>106014034</v>
      </c>
      <c r="B561" t="s">
        <v>652</v>
      </c>
      <c r="C561">
        <v>20174</v>
      </c>
      <c r="D561" s="1">
        <v>42745</v>
      </c>
      <c r="E561" t="s">
        <v>2103</v>
      </c>
      <c r="F561" t="s">
        <v>139</v>
      </c>
      <c r="G561" t="s">
        <v>170</v>
      </c>
      <c r="H561">
        <v>5</v>
      </c>
      <c r="I561">
        <v>421</v>
      </c>
      <c r="J561" t="s">
        <v>194</v>
      </c>
      <c r="K561" t="s">
        <v>142</v>
      </c>
      <c r="L561" t="s">
        <v>148</v>
      </c>
      <c r="M561" t="s">
        <v>2258</v>
      </c>
      <c r="N561" t="s">
        <v>654</v>
      </c>
      <c r="O561" t="s">
        <v>655</v>
      </c>
      <c r="P561">
        <v>94538</v>
      </c>
      <c r="Q561" t="s">
        <v>656</v>
      </c>
      <c r="R561">
        <v>148</v>
      </c>
      <c r="S561">
        <v>148</v>
      </c>
      <c r="T561">
        <v>148</v>
      </c>
      <c r="U561">
        <v>165</v>
      </c>
      <c r="V561">
        <v>9</v>
      </c>
      <c r="W561">
        <v>263</v>
      </c>
      <c r="X561">
        <v>0</v>
      </c>
      <c r="Y561">
        <v>0</v>
      </c>
      <c r="Z561">
        <v>0</v>
      </c>
      <c r="AA561">
        <v>116</v>
      </c>
      <c r="AB561">
        <v>683</v>
      </c>
      <c r="AC561">
        <v>5</v>
      </c>
      <c r="AD561">
        <v>1</v>
      </c>
      <c r="AE561">
        <v>1242</v>
      </c>
      <c r="AF561">
        <v>0</v>
      </c>
      <c r="AG561">
        <v>1485</v>
      </c>
      <c r="AH561">
        <v>66</v>
      </c>
      <c r="AI561">
        <v>1576</v>
      </c>
      <c r="AJ561">
        <v>0</v>
      </c>
      <c r="AK561">
        <v>0</v>
      </c>
      <c r="AL561">
        <v>0</v>
      </c>
      <c r="AM561">
        <v>777</v>
      </c>
      <c r="AN561">
        <v>3941</v>
      </c>
      <c r="AO561">
        <v>35</v>
      </c>
      <c r="AP561">
        <v>7</v>
      </c>
      <c r="AQ561">
        <v>7887</v>
      </c>
      <c r="AR561">
        <v>0</v>
      </c>
      <c r="AS561">
        <v>142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547</v>
      </c>
      <c r="AZ561">
        <v>1666</v>
      </c>
      <c r="BA561">
        <v>0</v>
      </c>
      <c r="BB561">
        <v>5</v>
      </c>
      <c r="BC561">
        <v>2360</v>
      </c>
      <c r="BD561">
        <v>3564000</v>
      </c>
      <c r="BE561">
        <v>158400</v>
      </c>
      <c r="BF561">
        <v>3782400</v>
      </c>
      <c r="BG561">
        <v>0</v>
      </c>
      <c r="BH561">
        <v>0</v>
      </c>
      <c r="BI561">
        <v>0</v>
      </c>
      <c r="BJ561">
        <v>1864800</v>
      </c>
      <c r="BK561">
        <v>9457437</v>
      </c>
      <c r="BL561">
        <v>82963</v>
      </c>
      <c r="BM561">
        <v>16800</v>
      </c>
      <c r="BN561">
        <v>18926800</v>
      </c>
      <c r="BO561">
        <v>9217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354900</v>
      </c>
      <c r="BV561">
        <v>978250</v>
      </c>
      <c r="BW561">
        <v>0</v>
      </c>
      <c r="BX561">
        <v>3120</v>
      </c>
      <c r="BY561">
        <v>1428440</v>
      </c>
      <c r="BZ561">
        <v>251344</v>
      </c>
      <c r="CA561">
        <v>1765511</v>
      </c>
      <c r="CB561">
        <v>77553</v>
      </c>
      <c r="CC561">
        <v>1866592</v>
      </c>
      <c r="CD561">
        <v>0</v>
      </c>
      <c r="CE561">
        <v>0</v>
      </c>
      <c r="CF561">
        <v>0</v>
      </c>
      <c r="CG561">
        <v>0</v>
      </c>
      <c r="CH561">
        <v>960146</v>
      </c>
      <c r="CI561">
        <v>4809609</v>
      </c>
      <c r="CJ561">
        <v>0</v>
      </c>
      <c r="CK561">
        <v>82963</v>
      </c>
      <c r="CL561">
        <v>0</v>
      </c>
      <c r="CM561">
        <v>0</v>
      </c>
      <c r="CN561">
        <v>0</v>
      </c>
      <c r="CO561">
        <v>24958</v>
      </c>
      <c r="CP561">
        <v>9838676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639315</v>
      </c>
      <c r="CW561">
        <v>80847</v>
      </c>
      <c r="CX561">
        <v>1915808</v>
      </c>
      <c r="CY561">
        <v>0</v>
      </c>
      <c r="CZ561">
        <v>0</v>
      </c>
      <c r="DA561">
        <v>0</v>
      </c>
      <c r="DB561">
        <v>1259554</v>
      </c>
      <c r="DC561">
        <v>5621040</v>
      </c>
      <c r="DD561">
        <v>0</v>
      </c>
      <c r="DE561">
        <v>0</v>
      </c>
      <c r="DF561">
        <v>10516564</v>
      </c>
      <c r="DG561">
        <v>78</v>
      </c>
      <c r="DH561">
        <v>9586191</v>
      </c>
      <c r="DI561">
        <v>484535</v>
      </c>
      <c r="DJ561">
        <v>18915</v>
      </c>
      <c r="DK561">
        <v>0</v>
      </c>
      <c r="DL561">
        <v>0</v>
      </c>
      <c r="DM561">
        <v>0</v>
      </c>
      <c r="DN561">
        <v>0</v>
      </c>
      <c r="DO561">
        <v>58314</v>
      </c>
      <c r="DP561">
        <v>32945182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 t="s">
        <v>148</v>
      </c>
      <c r="EE561" t="s">
        <v>148</v>
      </c>
      <c r="EF561" t="s">
        <v>148</v>
      </c>
      <c r="EG561" t="s">
        <v>148</v>
      </c>
    </row>
    <row r="562" spans="1:137" x14ac:dyDescent="0.3">
      <c r="A562">
        <v>106400480</v>
      </c>
      <c r="B562" t="s">
        <v>657</v>
      </c>
      <c r="C562">
        <v>20174</v>
      </c>
      <c r="D562" s="1">
        <v>42745</v>
      </c>
      <c r="E562" t="s">
        <v>2103</v>
      </c>
      <c r="F562" t="s">
        <v>139</v>
      </c>
      <c r="G562" t="s">
        <v>227</v>
      </c>
      <c r="H562">
        <v>8</v>
      </c>
      <c r="I562">
        <v>801</v>
      </c>
      <c r="J562" t="s">
        <v>171</v>
      </c>
      <c r="K562" t="s">
        <v>142</v>
      </c>
      <c r="L562" t="s">
        <v>148</v>
      </c>
      <c r="M562" t="s">
        <v>2259</v>
      </c>
      <c r="N562" t="s">
        <v>659</v>
      </c>
      <c r="O562" t="s">
        <v>660</v>
      </c>
      <c r="P562">
        <v>93401</v>
      </c>
      <c r="Q562" t="s">
        <v>661</v>
      </c>
      <c r="R562">
        <v>98</v>
      </c>
      <c r="S562">
        <v>98</v>
      </c>
      <c r="T562">
        <v>50</v>
      </c>
      <c r="U562">
        <v>570</v>
      </c>
      <c r="V562">
        <v>85</v>
      </c>
      <c r="W562">
        <v>26</v>
      </c>
      <c r="X562">
        <v>124</v>
      </c>
      <c r="Y562">
        <v>0</v>
      </c>
      <c r="Z562">
        <v>0</v>
      </c>
      <c r="AA562">
        <v>39</v>
      </c>
      <c r="AB562">
        <v>328</v>
      </c>
      <c r="AC562">
        <v>0</v>
      </c>
      <c r="AD562">
        <v>14</v>
      </c>
      <c r="AE562">
        <v>1186</v>
      </c>
      <c r="AF562">
        <v>0</v>
      </c>
      <c r="AG562">
        <v>2465</v>
      </c>
      <c r="AH562">
        <v>376</v>
      </c>
      <c r="AI562">
        <v>140</v>
      </c>
      <c r="AJ562">
        <v>413</v>
      </c>
      <c r="AK562">
        <v>0</v>
      </c>
      <c r="AL562">
        <v>0</v>
      </c>
      <c r="AM562">
        <v>135</v>
      </c>
      <c r="AN562">
        <v>991</v>
      </c>
      <c r="AO562">
        <v>0</v>
      </c>
      <c r="AP562">
        <v>36</v>
      </c>
      <c r="AQ562">
        <v>4556</v>
      </c>
      <c r="AR562">
        <v>0</v>
      </c>
      <c r="AS562">
        <v>13399</v>
      </c>
      <c r="AT562">
        <v>976</v>
      </c>
      <c r="AU562">
        <v>403</v>
      </c>
      <c r="AV562">
        <v>2698</v>
      </c>
      <c r="AW562">
        <v>0</v>
      </c>
      <c r="AX562">
        <v>0</v>
      </c>
      <c r="AY562">
        <v>1414</v>
      </c>
      <c r="AZ562">
        <v>9386</v>
      </c>
      <c r="BA562">
        <v>0</v>
      </c>
      <c r="BB562">
        <v>2828</v>
      </c>
      <c r="BC562">
        <v>31104</v>
      </c>
      <c r="BD562">
        <v>59197743</v>
      </c>
      <c r="BE562">
        <v>9081459</v>
      </c>
      <c r="BF562">
        <v>2144428</v>
      </c>
      <c r="BG562">
        <v>7788446</v>
      </c>
      <c r="BH562">
        <v>0</v>
      </c>
      <c r="BI562">
        <v>0</v>
      </c>
      <c r="BJ562">
        <v>2552264</v>
      </c>
      <c r="BK562">
        <v>24333059</v>
      </c>
      <c r="BL562">
        <v>0</v>
      </c>
      <c r="BM562">
        <v>1447431</v>
      </c>
      <c r="BN562">
        <v>106544830</v>
      </c>
      <c r="BO562">
        <v>34172761</v>
      </c>
      <c r="BP562">
        <v>4512630</v>
      </c>
      <c r="BQ562">
        <v>951355</v>
      </c>
      <c r="BR562">
        <v>7037312</v>
      </c>
      <c r="BS562">
        <v>0</v>
      </c>
      <c r="BT562">
        <v>0</v>
      </c>
      <c r="BU562">
        <v>3390589</v>
      </c>
      <c r="BV562">
        <v>23144459</v>
      </c>
      <c r="BW562">
        <v>0</v>
      </c>
      <c r="BX562">
        <v>1267412</v>
      </c>
      <c r="BY562">
        <v>74476518</v>
      </c>
      <c r="BZ562">
        <v>867555</v>
      </c>
      <c r="CA562">
        <v>75611825</v>
      </c>
      <c r="CB562">
        <v>11549777</v>
      </c>
      <c r="CC562">
        <v>1984556</v>
      </c>
      <c r="CD562">
        <v>14708856</v>
      </c>
      <c r="CE562">
        <v>0</v>
      </c>
      <c r="CF562">
        <v>0</v>
      </c>
      <c r="CG562">
        <v>0</v>
      </c>
      <c r="CH562">
        <v>4327037</v>
      </c>
      <c r="CI562">
        <v>29392356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2183722</v>
      </c>
      <c r="CP562">
        <v>140625684</v>
      </c>
      <c r="CQ562">
        <v>0</v>
      </c>
      <c r="CR562">
        <v>1039146</v>
      </c>
      <c r="CS562">
        <v>0</v>
      </c>
      <c r="CT562">
        <v>1413340</v>
      </c>
      <c r="CU562">
        <v>2452486</v>
      </c>
      <c r="CV562">
        <v>17513339</v>
      </c>
      <c r="CW562">
        <v>2033131</v>
      </c>
      <c r="CX562">
        <v>124273</v>
      </c>
      <c r="CY562">
        <v>1150501</v>
      </c>
      <c r="CZ562">
        <v>0</v>
      </c>
      <c r="DA562">
        <v>0</v>
      </c>
      <c r="DB562">
        <v>1534840</v>
      </c>
      <c r="DC562">
        <v>20281014</v>
      </c>
      <c r="DD562">
        <v>0</v>
      </c>
      <c r="DE562">
        <v>211052</v>
      </c>
      <c r="DF562">
        <v>42848150</v>
      </c>
      <c r="DG562">
        <v>249636</v>
      </c>
      <c r="DH562">
        <v>42233765</v>
      </c>
      <c r="DI562">
        <v>0</v>
      </c>
      <c r="DJ562">
        <v>118757</v>
      </c>
      <c r="DK562">
        <v>0</v>
      </c>
      <c r="DL562">
        <v>0</v>
      </c>
      <c r="DM562">
        <v>0</v>
      </c>
      <c r="DN562">
        <v>0</v>
      </c>
      <c r="DO562">
        <v>2341903</v>
      </c>
      <c r="DP562">
        <v>6188645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 t="s">
        <v>148</v>
      </c>
      <c r="EE562" t="s">
        <v>148</v>
      </c>
      <c r="EF562" t="s">
        <v>148</v>
      </c>
      <c r="EG562" t="s">
        <v>148</v>
      </c>
    </row>
    <row r="563" spans="1:137" x14ac:dyDescent="0.3">
      <c r="A563">
        <v>106104047</v>
      </c>
      <c r="B563" t="s">
        <v>662</v>
      </c>
      <c r="C563">
        <v>20174</v>
      </c>
      <c r="D563" s="1">
        <v>42745</v>
      </c>
      <c r="E563" t="s">
        <v>2103</v>
      </c>
      <c r="F563" t="s">
        <v>139</v>
      </c>
      <c r="G563" t="s">
        <v>159</v>
      </c>
      <c r="H563">
        <v>9</v>
      </c>
      <c r="I563">
        <v>605</v>
      </c>
      <c r="J563" t="s">
        <v>178</v>
      </c>
      <c r="K563" t="s">
        <v>142</v>
      </c>
      <c r="L563" t="s">
        <v>148</v>
      </c>
      <c r="M563" t="s">
        <v>2260</v>
      </c>
      <c r="N563" t="s">
        <v>664</v>
      </c>
      <c r="O563" t="s">
        <v>364</v>
      </c>
      <c r="P563">
        <v>93710</v>
      </c>
      <c r="Q563" t="s">
        <v>665</v>
      </c>
      <c r="R563">
        <v>27</v>
      </c>
      <c r="S563">
        <v>27</v>
      </c>
      <c r="T563">
        <v>27</v>
      </c>
      <c r="U563">
        <v>214</v>
      </c>
      <c r="V563">
        <v>41</v>
      </c>
      <c r="W563">
        <v>0</v>
      </c>
      <c r="X563">
        <v>10</v>
      </c>
      <c r="Y563">
        <v>0</v>
      </c>
      <c r="Z563">
        <v>0</v>
      </c>
      <c r="AA563">
        <v>23</v>
      </c>
      <c r="AB563">
        <v>260</v>
      </c>
      <c r="AC563">
        <v>0</v>
      </c>
      <c r="AD563">
        <v>2</v>
      </c>
      <c r="AE563">
        <v>550</v>
      </c>
      <c r="AF563">
        <v>0</v>
      </c>
      <c r="AG563">
        <v>347</v>
      </c>
      <c r="AH563">
        <v>65</v>
      </c>
      <c r="AI563">
        <v>0</v>
      </c>
      <c r="AJ563">
        <v>11</v>
      </c>
      <c r="AK563">
        <v>0</v>
      </c>
      <c r="AL563">
        <v>0</v>
      </c>
      <c r="AM563">
        <v>27</v>
      </c>
      <c r="AN563">
        <v>355</v>
      </c>
      <c r="AO563">
        <v>0</v>
      </c>
      <c r="AP563">
        <v>2</v>
      </c>
      <c r="AQ563">
        <v>807</v>
      </c>
      <c r="AR563">
        <v>0</v>
      </c>
      <c r="AS563">
        <v>1775</v>
      </c>
      <c r="AT563">
        <v>338</v>
      </c>
      <c r="AU563">
        <v>34</v>
      </c>
      <c r="AV563">
        <v>650</v>
      </c>
      <c r="AW563">
        <v>0</v>
      </c>
      <c r="AX563">
        <v>0</v>
      </c>
      <c r="AY563">
        <v>242</v>
      </c>
      <c r="AZ563">
        <v>1812</v>
      </c>
      <c r="BA563">
        <v>0</v>
      </c>
      <c r="BB563">
        <v>48</v>
      </c>
      <c r="BC563">
        <v>4899</v>
      </c>
      <c r="BD563">
        <v>10759944</v>
      </c>
      <c r="BE563">
        <v>2223779</v>
      </c>
      <c r="BF563">
        <v>0</v>
      </c>
      <c r="BG563">
        <v>330555</v>
      </c>
      <c r="BH563">
        <v>0</v>
      </c>
      <c r="BI563">
        <v>0</v>
      </c>
      <c r="BJ563">
        <v>1004268</v>
      </c>
      <c r="BK563">
        <v>12908464</v>
      </c>
      <c r="BL563">
        <v>0</v>
      </c>
      <c r="BM563">
        <v>81970</v>
      </c>
      <c r="BN563">
        <v>27308980</v>
      </c>
      <c r="BO563">
        <v>16880192</v>
      </c>
      <c r="BP563">
        <v>3803775</v>
      </c>
      <c r="BQ563">
        <v>233455</v>
      </c>
      <c r="BR563">
        <v>7019829</v>
      </c>
      <c r="BS563">
        <v>0</v>
      </c>
      <c r="BT563">
        <v>0</v>
      </c>
      <c r="BU563">
        <v>2485437</v>
      </c>
      <c r="BV563">
        <v>23550462</v>
      </c>
      <c r="BW563">
        <v>0</v>
      </c>
      <c r="BX563">
        <v>650937</v>
      </c>
      <c r="BY563">
        <v>54624087</v>
      </c>
      <c r="BZ563">
        <v>316912</v>
      </c>
      <c r="CA563">
        <v>20353929</v>
      </c>
      <c r="CB563">
        <v>4440128</v>
      </c>
      <c r="CC563">
        <v>218845</v>
      </c>
      <c r="CD563">
        <v>6815185</v>
      </c>
      <c r="CE563">
        <v>0</v>
      </c>
      <c r="CF563">
        <v>0</v>
      </c>
      <c r="CG563">
        <v>0</v>
      </c>
      <c r="CH563">
        <v>2289653</v>
      </c>
      <c r="CI563">
        <v>24577619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629330</v>
      </c>
      <c r="CP563">
        <v>5964160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6969295</v>
      </c>
      <c r="CW563">
        <v>1587426</v>
      </c>
      <c r="CX563">
        <v>14610</v>
      </c>
      <c r="CY563">
        <v>535199</v>
      </c>
      <c r="CZ563">
        <v>0</v>
      </c>
      <c r="DA563">
        <v>0</v>
      </c>
      <c r="DB563">
        <v>1200052</v>
      </c>
      <c r="DC563">
        <v>11881307</v>
      </c>
      <c r="DD563">
        <v>0</v>
      </c>
      <c r="DE563">
        <v>103577</v>
      </c>
      <c r="DF563">
        <v>22291466</v>
      </c>
      <c r="DG563">
        <v>80266</v>
      </c>
      <c r="DH563">
        <v>1860441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68272</v>
      </c>
      <c r="DP563">
        <v>14553045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 t="s">
        <v>148</v>
      </c>
      <c r="EE563" t="s">
        <v>148</v>
      </c>
      <c r="EF563" t="s">
        <v>148</v>
      </c>
      <c r="EG563" t="s">
        <v>148</v>
      </c>
    </row>
    <row r="564" spans="1:137" x14ac:dyDescent="0.3">
      <c r="A564">
        <v>106301283</v>
      </c>
      <c r="B564" t="s">
        <v>666</v>
      </c>
      <c r="C564">
        <v>20174</v>
      </c>
      <c r="D564" s="1">
        <v>42745</v>
      </c>
      <c r="E564" t="s">
        <v>2103</v>
      </c>
      <c r="F564" t="s">
        <v>139</v>
      </c>
      <c r="G564" t="s">
        <v>163</v>
      </c>
      <c r="H564">
        <v>13</v>
      </c>
      <c r="I564">
        <v>1012</v>
      </c>
      <c r="J564" t="s">
        <v>194</v>
      </c>
      <c r="K564" t="s">
        <v>142</v>
      </c>
      <c r="L564" t="s">
        <v>148</v>
      </c>
      <c r="M564" t="s">
        <v>2261</v>
      </c>
      <c r="N564" t="s">
        <v>2262</v>
      </c>
      <c r="O564" t="s">
        <v>669</v>
      </c>
      <c r="P564">
        <v>92843</v>
      </c>
      <c r="Q564" t="s">
        <v>670</v>
      </c>
      <c r="R564">
        <v>167</v>
      </c>
      <c r="S564">
        <v>167</v>
      </c>
      <c r="T564">
        <v>167</v>
      </c>
      <c r="U564">
        <v>381</v>
      </c>
      <c r="V564">
        <v>123</v>
      </c>
      <c r="W564">
        <v>137</v>
      </c>
      <c r="X564">
        <v>331</v>
      </c>
      <c r="Y564">
        <v>0</v>
      </c>
      <c r="Z564">
        <v>0</v>
      </c>
      <c r="AA564">
        <v>37</v>
      </c>
      <c r="AB564">
        <v>28</v>
      </c>
      <c r="AC564">
        <v>0</v>
      </c>
      <c r="AD564">
        <v>276</v>
      </c>
      <c r="AE564">
        <v>1313</v>
      </c>
      <c r="AF564">
        <v>0</v>
      </c>
      <c r="AG564">
        <v>2105</v>
      </c>
      <c r="AH564">
        <v>591</v>
      </c>
      <c r="AI564">
        <v>480</v>
      </c>
      <c r="AJ564">
        <v>1299</v>
      </c>
      <c r="AK564">
        <v>0</v>
      </c>
      <c r="AL564">
        <v>0</v>
      </c>
      <c r="AM564">
        <v>60</v>
      </c>
      <c r="AN564">
        <v>104</v>
      </c>
      <c r="AO564">
        <v>0</v>
      </c>
      <c r="AP564">
        <v>404</v>
      </c>
      <c r="AQ564">
        <v>5043</v>
      </c>
      <c r="AR564">
        <v>0</v>
      </c>
      <c r="AS564">
        <v>508</v>
      </c>
      <c r="AT564">
        <v>393</v>
      </c>
      <c r="AU564">
        <v>1613</v>
      </c>
      <c r="AV564">
        <v>3750</v>
      </c>
      <c r="AW564">
        <v>0</v>
      </c>
      <c r="AX564">
        <v>0</v>
      </c>
      <c r="AY564">
        <v>572</v>
      </c>
      <c r="AZ564">
        <v>492</v>
      </c>
      <c r="BA564">
        <v>0</v>
      </c>
      <c r="BB564">
        <v>612</v>
      </c>
      <c r="BC564">
        <v>7940</v>
      </c>
      <c r="BD564">
        <v>26697500</v>
      </c>
      <c r="BE564">
        <v>8833976</v>
      </c>
      <c r="BF564">
        <v>6163893</v>
      </c>
      <c r="BG564">
        <v>16362964</v>
      </c>
      <c r="BH564">
        <v>0</v>
      </c>
      <c r="BI564">
        <v>0</v>
      </c>
      <c r="BJ564">
        <v>1357652</v>
      </c>
      <c r="BK564">
        <v>1336109</v>
      </c>
      <c r="BL564">
        <v>0</v>
      </c>
      <c r="BM564">
        <v>5188471</v>
      </c>
      <c r="BN564">
        <v>65940565</v>
      </c>
      <c r="BO564">
        <v>3040456</v>
      </c>
      <c r="BP564">
        <v>2242877</v>
      </c>
      <c r="BQ564">
        <v>3480539</v>
      </c>
      <c r="BR564">
        <v>11823285</v>
      </c>
      <c r="BS564">
        <v>0</v>
      </c>
      <c r="BT564">
        <v>0</v>
      </c>
      <c r="BU564">
        <v>1970999</v>
      </c>
      <c r="BV564">
        <v>1572376</v>
      </c>
      <c r="BW564">
        <v>0</v>
      </c>
      <c r="BX564">
        <v>1829360</v>
      </c>
      <c r="BY564">
        <v>25959892</v>
      </c>
      <c r="BZ564">
        <v>6672766</v>
      </c>
      <c r="CA564">
        <v>22539518</v>
      </c>
      <c r="CB564">
        <v>7023088</v>
      </c>
      <c r="CC564">
        <v>8066846</v>
      </c>
      <c r="CD564">
        <v>-4258119</v>
      </c>
      <c r="CE564">
        <v>-480193</v>
      </c>
      <c r="CF564">
        <v>0</v>
      </c>
      <c r="CG564">
        <v>0</v>
      </c>
      <c r="CH564">
        <v>2396807</v>
      </c>
      <c r="CI564">
        <v>2477764</v>
      </c>
      <c r="CJ564">
        <v>0</v>
      </c>
      <c r="CK564">
        <v>55696</v>
      </c>
      <c r="CL564">
        <v>0</v>
      </c>
      <c r="CM564">
        <v>0</v>
      </c>
      <c r="CN564">
        <v>0</v>
      </c>
      <c r="CO564">
        <v>0</v>
      </c>
      <c r="CP564">
        <v>4449417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7196855</v>
      </c>
      <c r="CW564">
        <v>4053765</v>
      </c>
      <c r="CX564">
        <v>2057778</v>
      </c>
      <c r="CY564">
        <v>32444367</v>
      </c>
      <c r="CZ564">
        <v>0</v>
      </c>
      <c r="DA564">
        <v>0</v>
      </c>
      <c r="DB564">
        <v>931844</v>
      </c>
      <c r="DC564">
        <v>430722</v>
      </c>
      <c r="DD564">
        <v>0</v>
      </c>
      <c r="DE564">
        <v>290953</v>
      </c>
      <c r="DF564">
        <v>47406284</v>
      </c>
      <c r="DG564">
        <v>32986</v>
      </c>
      <c r="DH564">
        <v>23521044</v>
      </c>
      <c r="DI564">
        <v>0</v>
      </c>
      <c r="DJ564">
        <v>163758</v>
      </c>
      <c r="DK564">
        <v>0</v>
      </c>
      <c r="DL564">
        <v>0</v>
      </c>
      <c r="DM564">
        <v>0</v>
      </c>
      <c r="DN564">
        <v>0</v>
      </c>
      <c r="DO564">
        <v>267523</v>
      </c>
      <c r="DP564">
        <v>25921879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 t="s">
        <v>148</v>
      </c>
      <c r="EE564" t="s">
        <v>148</v>
      </c>
      <c r="EF564" t="s">
        <v>148</v>
      </c>
      <c r="EG564" t="s">
        <v>148</v>
      </c>
    </row>
    <row r="565" spans="1:137" x14ac:dyDescent="0.3">
      <c r="A565">
        <v>106190315</v>
      </c>
      <c r="B565" t="s">
        <v>676</v>
      </c>
      <c r="C565">
        <v>20174</v>
      </c>
      <c r="D565" s="1">
        <v>42745</v>
      </c>
      <c r="E565" t="s">
        <v>2103</v>
      </c>
      <c r="F565" t="s">
        <v>139</v>
      </c>
      <c r="G565" t="s">
        <v>177</v>
      </c>
      <c r="H565">
        <v>11</v>
      </c>
      <c r="I565">
        <v>913</v>
      </c>
      <c r="J565" t="s">
        <v>194</v>
      </c>
      <c r="K565" t="s">
        <v>142</v>
      </c>
      <c r="L565" t="s">
        <v>148</v>
      </c>
      <c r="M565" t="s">
        <v>2263</v>
      </c>
      <c r="N565" t="s">
        <v>678</v>
      </c>
      <c r="O565" t="s">
        <v>679</v>
      </c>
      <c r="P565">
        <v>91754</v>
      </c>
      <c r="Q565" t="s">
        <v>680</v>
      </c>
      <c r="R565">
        <v>210</v>
      </c>
      <c r="S565">
        <v>210</v>
      </c>
      <c r="T565">
        <v>210</v>
      </c>
      <c r="U565">
        <v>668</v>
      </c>
      <c r="V565">
        <v>375</v>
      </c>
      <c r="W565">
        <v>267</v>
      </c>
      <c r="X565">
        <v>688</v>
      </c>
      <c r="Y565">
        <v>0</v>
      </c>
      <c r="Z565">
        <v>0</v>
      </c>
      <c r="AA565">
        <v>17</v>
      </c>
      <c r="AB565">
        <v>258</v>
      </c>
      <c r="AC565">
        <v>43</v>
      </c>
      <c r="AD565">
        <v>318</v>
      </c>
      <c r="AE565">
        <v>2634</v>
      </c>
      <c r="AF565">
        <v>0</v>
      </c>
      <c r="AG565">
        <v>4625</v>
      </c>
      <c r="AH565">
        <v>2255</v>
      </c>
      <c r="AI565">
        <v>1019</v>
      </c>
      <c r="AJ565">
        <v>3258</v>
      </c>
      <c r="AK565">
        <v>0</v>
      </c>
      <c r="AL565">
        <v>0</v>
      </c>
      <c r="AM565">
        <v>58</v>
      </c>
      <c r="AN565">
        <v>967</v>
      </c>
      <c r="AO565">
        <v>53</v>
      </c>
      <c r="AP565">
        <v>978</v>
      </c>
      <c r="AQ565">
        <v>13213</v>
      </c>
      <c r="AR565">
        <v>0</v>
      </c>
      <c r="AS565">
        <v>2360</v>
      </c>
      <c r="AT565">
        <v>1759</v>
      </c>
      <c r="AU565">
        <v>487</v>
      </c>
      <c r="AV565">
        <v>2276</v>
      </c>
      <c r="AW565">
        <v>0</v>
      </c>
      <c r="AX565">
        <v>0</v>
      </c>
      <c r="AY565">
        <v>105</v>
      </c>
      <c r="AZ565">
        <v>714</v>
      </c>
      <c r="BA565">
        <v>43</v>
      </c>
      <c r="BB565">
        <v>496</v>
      </c>
      <c r="BC565">
        <v>8240</v>
      </c>
      <c r="BD565">
        <v>94092139</v>
      </c>
      <c r="BE565">
        <v>58846657</v>
      </c>
      <c r="BF565">
        <v>19709198</v>
      </c>
      <c r="BG565">
        <v>75264390</v>
      </c>
      <c r="BH565">
        <v>0</v>
      </c>
      <c r="BI565">
        <v>0</v>
      </c>
      <c r="BJ565">
        <v>1947532</v>
      </c>
      <c r="BK565">
        <v>22576045</v>
      </c>
      <c r="BL565">
        <v>1526096</v>
      </c>
      <c r="BM565">
        <v>20595391</v>
      </c>
      <c r="BN565">
        <v>294557448</v>
      </c>
      <c r="BO565">
        <v>21496468</v>
      </c>
      <c r="BP565">
        <v>23530505</v>
      </c>
      <c r="BQ565">
        <v>3727602</v>
      </c>
      <c r="BR565">
        <v>34163393</v>
      </c>
      <c r="BS565">
        <v>0</v>
      </c>
      <c r="BT565">
        <v>0</v>
      </c>
      <c r="BU565">
        <v>1637689</v>
      </c>
      <c r="BV565">
        <v>13148316</v>
      </c>
      <c r="BW565">
        <v>558144</v>
      </c>
      <c r="BX565">
        <v>3266278</v>
      </c>
      <c r="BY565">
        <v>101528395</v>
      </c>
      <c r="BZ565">
        <v>2593694</v>
      </c>
      <c r="CA565">
        <v>104883610</v>
      </c>
      <c r="CB565">
        <v>69536396</v>
      </c>
      <c r="CC565">
        <v>24637729</v>
      </c>
      <c r="CD565">
        <v>94667682</v>
      </c>
      <c r="CE565">
        <v>-1449999</v>
      </c>
      <c r="CF565">
        <v>0</v>
      </c>
      <c r="CG565">
        <v>0</v>
      </c>
      <c r="CH565">
        <v>2274623</v>
      </c>
      <c r="CI565">
        <v>33621895</v>
      </c>
      <c r="CJ565">
        <v>0</v>
      </c>
      <c r="CK565">
        <v>214634</v>
      </c>
      <c r="CL565">
        <v>0</v>
      </c>
      <c r="CM565">
        <v>0</v>
      </c>
      <c r="CN565">
        <v>0</v>
      </c>
      <c r="CO565">
        <v>13874852</v>
      </c>
      <c r="CP565">
        <v>344855116</v>
      </c>
      <c r="CQ565">
        <v>2321515</v>
      </c>
      <c r="CR565">
        <v>25209113</v>
      </c>
      <c r="CS565">
        <v>0</v>
      </c>
      <c r="CT565">
        <v>4822463</v>
      </c>
      <c r="CU565">
        <v>32353091</v>
      </c>
      <c r="CV565">
        <v>10704997</v>
      </c>
      <c r="CW565">
        <v>15162281</v>
      </c>
      <c r="CX565">
        <v>249070</v>
      </c>
      <c r="CY565">
        <v>39969214</v>
      </c>
      <c r="CZ565">
        <v>0</v>
      </c>
      <c r="DA565">
        <v>0</v>
      </c>
      <c r="DB565">
        <v>1310598</v>
      </c>
      <c r="DC565">
        <v>6924928</v>
      </c>
      <c r="DD565">
        <v>1869606</v>
      </c>
      <c r="DE565">
        <v>7393124</v>
      </c>
      <c r="DF565">
        <v>83583818</v>
      </c>
      <c r="DG565">
        <v>191035</v>
      </c>
      <c r="DH565">
        <v>77173453</v>
      </c>
      <c r="DI565">
        <v>0</v>
      </c>
      <c r="DJ565">
        <v>1420930</v>
      </c>
      <c r="DK565">
        <v>0</v>
      </c>
      <c r="DL565">
        <v>0</v>
      </c>
      <c r="DM565">
        <v>0</v>
      </c>
      <c r="DN565">
        <v>0</v>
      </c>
      <c r="DO565">
        <v>847040</v>
      </c>
      <c r="DP565">
        <v>17435529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 t="s">
        <v>148</v>
      </c>
      <c r="EE565" t="s">
        <v>148</v>
      </c>
      <c r="EF565" t="s">
        <v>148</v>
      </c>
      <c r="EG565" t="s">
        <v>148</v>
      </c>
    </row>
    <row r="566" spans="1:137" x14ac:dyDescent="0.3">
      <c r="A566">
        <v>106190317</v>
      </c>
      <c r="B566" t="s">
        <v>681</v>
      </c>
      <c r="C566">
        <v>20174</v>
      </c>
      <c r="D566" s="1">
        <v>42745</v>
      </c>
      <c r="E566" t="s">
        <v>2103</v>
      </c>
      <c r="F566" t="s">
        <v>139</v>
      </c>
      <c r="G566" t="s">
        <v>177</v>
      </c>
      <c r="H566">
        <v>11</v>
      </c>
      <c r="I566">
        <v>925</v>
      </c>
      <c r="J566" t="s">
        <v>171</v>
      </c>
      <c r="K566" t="s">
        <v>142</v>
      </c>
      <c r="L566" t="s">
        <v>148</v>
      </c>
      <c r="M566" t="s">
        <v>2264</v>
      </c>
      <c r="N566" t="s">
        <v>683</v>
      </c>
      <c r="O566" t="s">
        <v>287</v>
      </c>
      <c r="P566">
        <v>90026</v>
      </c>
      <c r="Q566" t="s">
        <v>2265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00</v>
      </c>
      <c r="Z566">
        <v>0</v>
      </c>
      <c r="AA566">
        <v>101</v>
      </c>
      <c r="AB566">
        <v>0</v>
      </c>
      <c r="AC566">
        <v>0</v>
      </c>
      <c r="AD566">
        <v>0</v>
      </c>
      <c r="AE566">
        <v>201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266</v>
      </c>
      <c r="AL566">
        <v>0</v>
      </c>
      <c r="AM566">
        <v>617</v>
      </c>
      <c r="AN566">
        <v>0</v>
      </c>
      <c r="AO566">
        <v>0</v>
      </c>
      <c r="AP566">
        <v>0</v>
      </c>
      <c r="AQ566">
        <v>2883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7812</v>
      </c>
      <c r="AX566">
        <v>0</v>
      </c>
      <c r="AY566">
        <v>6322</v>
      </c>
      <c r="AZ566">
        <v>0</v>
      </c>
      <c r="BA566">
        <v>0</v>
      </c>
      <c r="BB566">
        <v>0</v>
      </c>
      <c r="BC566">
        <v>24134</v>
      </c>
      <c r="BD566">
        <v>0</v>
      </c>
      <c r="BE566">
        <v>0</v>
      </c>
      <c r="BF566">
        <v>0</v>
      </c>
      <c r="BG566">
        <v>0</v>
      </c>
      <c r="BH566">
        <v>2796244</v>
      </c>
      <c r="BI566">
        <v>0</v>
      </c>
      <c r="BJ566">
        <v>910970</v>
      </c>
      <c r="BK566">
        <v>0</v>
      </c>
      <c r="BL566">
        <v>0</v>
      </c>
      <c r="BM566">
        <v>0</v>
      </c>
      <c r="BN566">
        <v>3707214</v>
      </c>
      <c r="BO566">
        <v>0</v>
      </c>
      <c r="BP566">
        <v>0</v>
      </c>
      <c r="BQ566">
        <v>0</v>
      </c>
      <c r="BR566">
        <v>0</v>
      </c>
      <c r="BS566">
        <v>3201335</v>
      </c>
      <c r="BT566">
        <v>0</v>
      </c>
      <c r="BU566">
        <v>1202433</v>
      </c>
      <c r="BV566">
        <v>0</v>
      </c>
      <c r="BW566">
        <v>0</v>
      </c>
      <c r="BX566">
        <v>0</v>
      </c>
      <c r="BY566">
        <v>440376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30485</v>
      </c>
      <c r="CF566">
        <v>1176734</v>
      </c>
      <c r="CG566">
        <v>0</v>
      </c>
      <c r="CH566">
        <v>489167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635416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4820845</v>
      </c>
      <c r="DA566">
        <v>0</v>
      </c>
      <c r="DB566">
        <v>1654721</v>
      </c>
      <c r="DC566">
        <v>0</v>
      </c>
      <c r="DD566">
        <v>0</v>
      </c>
      <c r="DE566">
        <v>0</v>
      </c>
      <c r="DF566">
        <v>6475566</v>
      </c>
      <c r="DG566">
        <v>249296</v>
      </c>
      <c r="DH566">
        <v>6582084</v>
      </c>
      <c r="DI566">
        <v>362645</v>
      </c>
      <c r="DJ566">
        <v>156970</v>
      </c>
      <c r="DK566">
        <v>0</v>
      </c>
      <c r="DL566">
        <v>0</v>
      </c>
      <c r="DM566">
        <v>0</v>
      </c>
      <c r="DN566">
        <v>0</v>
      </c>
      <c r="DO566">
        <v>15000</v>
      </c>
      <c r="DP566">
        <v>12901838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 t="s">
        <v>148</v>
      </c>
      <c r="EE566" t="s">
        <v>148</v>
      </c>
      <c r="EF566" t="s">
        <v>148</v>
      </c>
      <c r="EG566" t="s">
        <v>148</v>
      </c>
    </row>
    <row r="567" spans="1:137" x14ac:dyDescent="0.3">
      <c r="A567">
        <v>106270777</v>
      </c>
      <c r="B567" t="s">
        <v>685</v>
      </c>
      <c r="C567">
        <v>20174</v>
      </c>
      <c r="D567" s="1">
        <v>42745</v>
      </c>
      <c r="E567" t="s">
        <v>2103</v>
      </c>
      <c r="F567" t="s">
        <v>139</v>
      </c>
      <c r="G567" t="s">
        <v>469</v>
      </c>
      <c r="H567">
        <v>8</v>
      </c>
      <c r="I567">
        <v>709</v>
      </c>
      <c r="J567" t="s">
        <v>171</v>
      </c>
      <c r="K567" t="s">
        <v>142</v>
      </c>
      <c r="L567" t="s">
        <v>143</v>
      </c>
      <c r="M567" t="s">
        <v>2266</v>
      </c>
      <c r="N567" t="s">
        <v>687</v>
      </c>
      <c r="O567" t="s">
        <v>688</v>
      </c>
      <c r="P567">
        <v>93930</v>
      </c>
      <c r="Q567" t="s">
        <v>689</v>
      </c>
      <c r="R567">
        <v>94</v>
      </c>
      <c r="S567">
        <v>94</v>
      </c>
      <c r="T567">
        <v>94</v>
      </c>
      <c r="U567">
        <v>63</v>
      </c>
      <c r="V567">
        <v>0</v>
      </c>
      <c r="W567">
        <v>50</v>
      </c>
      <c r="X567">
        <v>82</v>
      </c>
      <c r="Y567">
        <v>0</v>
      </c>
      <c r="Z567">
        <v>0</v>
      </c>
      <c r="AA567">
        <v>31</v>
      </c>
      <c r="AB567">
        <v>0</v>
      </c>
      <c r="AC567">
        <v>0</v>
      </c>
      <c r="AD567">
        <v>5</v>
      </c>
      <c r="AE567">
        <v>231</v>
      </c>
      <c r="AF567">
        <v>0</v>
      </c>
      <c r="AG567">
        <v>381</v>
      </c>
      <c r="AH567">
        <v>0</v>
      </c>
      <c r="AI567">
        <v>190</v>
      </c>
      <c r="AJ567">
        <v>3796</v>
      </c>
      <c r="AK567">
        <v>0</v>
      </c>
      <c r="AL567">
        <v>0</v>
      </c>
      <c r="AM567">
        <v>125</v>
      </c>
      <c r="AN567">
        <v>0</v>
      </c>
      <c r="AO567">
        <v>0</v>
      </c>
      <c r="AP567">
        <v>17</v>
      </c>
      <c r="AQ567">
        <v>4509</v>
      </c>
      <c r="AR567">
        <v>0</v>
      </c>
      <c r="AS567">
        <v>4077</v>
      </c>
      <c r="AT567">
        <v>0</v>
      </c>
      <c r="AU567">
        <v>1912</v>
      </c>
      <c r="AV567">
        <v>15502</v>
      </c>
      <c r="AW567">
        <v>0</v>
      </c>
      <c r="AX567">
        <v>0</v>
      </c>
      <c r="AY567">
        <v>6737</v>
      </c>
      <c r="AZ567">
        <v>0</v>
      </c>
      <c r="BA567">
        <v>0</v>
      </c>
      <c r="BB567">
        <v>942</v>
      </c>
      <c r="BC567">
        <v>29170</v>
      </c>
      <c r="BD567">
        <v>3474803</v>
      </c>
      <c r="BE567">
        <v>0</v>
      </c>
      <c r="BF567">
        <v>2249127</v>
      </c>
      <c r="BG567">
        <v>7437930</v>
      </c>
      <c r="BH567">
        <v>0</v>
      </c>
      <c r="BI567">
        <v>0</v>
      </c>
      <c r="BJ567">
        <v>1977373</v>
      </c>
      <c r="BK567">
        <v>0</v>
      </c>
      <c r="BL567">
        <v>0</v>
      </c>
      <c r="BM567">
        <v>291116</v>
      </c>
      <c r="BN567">
        <v>15430349</v>
      </c>
      <c r="BO567">
        <v>7827676</v>
      </c>
      <c r="BP567">
        <v>0</v>
      </c>
      <c r="BQ567">
        <v>3039672</v>
      </c>
      <c r="BR567">
        <v>15056676</v>
      </c>
      <c r="BS567">
        <v>0</v>
      </c>
      <c r="BT567">
        <v>0</v>
      </c>
      <c r="BU567">
        <v>6883710</v>
      </c>
      <c r="BV567">
        <v>0</v>
      </c>
      <c r="BW567">
        <v>0</v>
      </c>
      <c r="BX567">
        <v>1257237</v>
      </c>
      <c r="BY567">
        <v>34064971</v>
      </c>
      <c r="BZ567">
        <v>639783</v>
      </c>
      <c r="CA567">
        <v>8717192</v>
      </c>
      <c r="CB567">
        <v>0</v>
      </c>
      <c r="CC567">
        <v>4824121</v>
      </c>
      <c r="CD567">
        <v>17994405</v>
      </c>
      <c r="CE567">
        <v>-227773</v>
      </c>
      <c r="CF567">
        <v>0</v>
      </c>
      <c r="CG567">
        <v>0</v>
      </c>
      <c r="CH567">
        <v>3180322</v>
      </c>
      <c r="CI567">
        <v>0</v>
      </c>
      <c r="CJ567">
        <v>0</v>
      </c>
      <c r="CK567">
        <v>818920</v>
      </c>
      <c r="CL567">
        <v>0</v>
      </c>
      <c r="CM567">
        <v>0</v>
      </c>
      <c r="CN567">
        <v>0</v>
      </c>
      <c r="CO567">
        <v>19542</v>
      </c>
      <c r="CP567">
        <v>3596651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585287</v>
      </c>
      <c r="CW567">
        <v>0</v>
      </c>
      <c r="CX567">
        <v>692451</v>
      </c>
      <c r="CY567">
        <v>4500201</v>
      </c>
      <c r="CZ567">
        <v>0</v>
      </c>
      <c r="DA567">
        <v>0</v>
      </c>
      <c r="DB567">
        <v>5680761</v>
      </c>
      <c r="DC567">
        <v>0</v>
      </c>
      <c r="DD567">
        <v>0</v>
      </c>
      <c r="DE567">
        <v>70108</v>
      </c>
      <c r="DF567">
        <v>13528808</v>
      </c>
      <c r="DG567">
        <v>402876</v>
      </c>
      <c r="DH567">
        <v>16897415</v>
      </c>
      <c r="DI567">
        <v>0</v>
      </c>
      <c r="DJ567">
        <v>2788620</v>
      </c>
      <c r="DK567">
        <v>0</v>
      </c>
      <c r="DL567">
        <v>0</v>
      </c>
      <c r="DM567">
        <v>0</v>
      </c>
      <c r="DN567">
        <v>0</v>
      </c>
      <c r="DO567">
        <v>275140</v>
      </c>
      <c r="DP567">
        <v>1804973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 t="s">
        <v>148</v>
      </c>
      <c r="EE567" t="s">
        <v>148</v>
      </c>
      <c r="EF567" t="s">
        <v>148</v>
      </c>
      <c r="EG567" t="s">
        <v>148</v>
      </c>
    </row>
    <row r="568" spans="1:137" x14ac:dyDescent="0.3">
      <c r="A568">
        <v>106190522</v>
      </c>
      <c r="B568" t="s">
        <v>695</v>
      </c>
      <c r="C568">
        <v>20174</v>
      </c>
      <c r="D568" s="1">
        <v>42745</v>
      </c>
      <c r="E568" t="s">
        <v>2103</v>
      </c>
      <c r="F568" t="s">
        <v>139</v>
      </c>
      <c r="G568" t="s">
        <v>177</v>
      </c>
      <c r="H568">
        <v>11</v>
      </c>
      <c r="I568">
        <v>909</v>
      </c>
      <c r="J568" t="s">
        <v>171</v>
      </c>
      <c r="K568" t="s">
        <v>142</v>
      </c>
      <c r="L568" t="s">
        <v>148</v>
      </c>
      <c r="M568" t="s">
        <v>2267</v>
      </c>
      <c r="N568" t="s">
        <v>697</v>
      </c>
      <c r="O568" t="s">
        <v>693</v>
      </c>
      <c r="P568">
        <v>91204</v>
      </c>
      <c r="Q568" t="s">
        <v>698</v>
      </c>
      <c r="R568">
        <v>334</v>
      </c>
      <c r="S568">
        <v>321</v>
      </c>
      <c r="T568">
        <v>136</v>
      </c>
      <c r="U568">
        <v>708</v>
      </c>
      <c r="V568">
        <v>258</v>
      </c>
      <c r="W568">
        <v>539</v>
      </c>
      <c r="X568">
        <v>687</v>
      </c>
      <c r="Y568">
        <v>0</v>
      </c>
      <c r="Z568">
        <v>0</v>
      </c>
      <c r="AA568">
        <v>32</v>
      </c>
      <c r="AB568">
        <v>220</v>
      </c>
      <c r="AC568">
        <v>0</v>
      </c>
      <c r="AD568">
        <v>21</v>
      </c>
      <c r="AE568">
        <v>2465</v>
      </c>
      <c r="AF568">
        <v>0</v>
      </c>
      <c r="AG568">
        <v>4569</v>
      </c>
      <c r="AH568">
        <v>879</v>
      </c>
      <c r="AI568">
        <v>2551</v>
      </c>
      <c r="AJ568">
        <v>2334</v>
      </c>
      <c r="AK568">
        <v>0</v>
      </c>
      <c r="AL568">
        <v>0</v>
      </c>
      <c r="AM568">
        <v>78</v>
      </c>
      <c r="AN568">
        <v>870</v>
      </c>
      <c r="AO568">
        <v>0</v>
      </c>
      <c r="AP568">
        <v>77</v>
      </c>
      <c r="AQ568">
        <v>11358</v>
      </c>
      <c r="AR568">
        <v>0</v>
      </c>
      <c r="AS568">
        <v>12649</v>
      </c>
      <c r="AT568">
        <v>1963</v>
      </c>
      <c r="AU568">
        <v>1596</v>
      </c>
      <c r="AV568">
        <v>8411</v>
      </c>
      <c r="AW568">
        <v>0</v>
      </c>
      <c r="AX568">
        <v>0</v>
      </c>
      <c r="AY568">
        <v>908</v>
      </c>
      <c r="AZ568">
        <v>5344</v>
      </c>
      <c r="BA568">
        <v>0</v>
      </c>
      <c r="BB568">
        <v>922</v>
      </c>
      <c r="BC568">
        <v>31793</v>
      </c>
      <c r="BD568">
        <v>79846707</v>
      </c>
      <c r="BE568">
        <v>18796696</v>
      </c>
      <c r="BF568">
        <v>23019322</v>
      </c>
      <c r="BG568">
        <v>34944278</v>
      </c>
      <c r="BH568">
        <v>0</v>
      </c>
      <c r="BI568">
        <v>0</v>
      </c>
      <c r="BJ568">
        <v>1415572</v>
      </c>
      <c r="BK568">
        <v>16289546</v>
      </c>
      <c r="BL568">
        <v>0</v>
      </c>
      <c r="BM568">
        <v>897300</v>
      </c>
      <c r="BN568">
        <v>175209421</v>
      </c>
      <c r="BO568">
        <v>21189483</v>
      </c>
      <c r="BP568">
        <v>4232006</v>
      </c>
      <c r="BQ568">
        <v>4930557</v>
      </c>
      <c r="BR568">
        <v>22082327</v>
      </c>
      <c r="BS568">
        <v>0</v>
      </c>
      <c r="BT568">
        <v>0</v>
      </c>
      <c r="BU568">
        <v>1010806</v>
      </c>
      <c r="BV568">
        <v>11679129</v>
      </c>
      <c r="BW568">
        <v>0</v>
      </c>
      <c r="BX568">
        <v>2611807</v>
      </c>
      <c r="BY568">
        <v>67736115</v>
      </c>
      <c r="BZ568">
        <v>10509890</v>
      </c>
      <c r="CA568">
        <v>81290274</v>
      </c>
      <c r="CB568">
        <v>17696308</v>
      </c>
      <c r="CC568">
        <v>-12683028</v>
      </c>
      <c r="CD568">
        <v>48350573</v>
      </c>
      <c r="CE568">
        <v>-324024</v>
      </c>
      <c r="CF568">
        <v>0</v>
      </c>
      <c r="CG568">
        <v>0</v>
      </c>
      <c r="CH568">
        <v>1865981</v>
      </c>
      <c r="CI568">
        <v>17455961</v>
      </c>
      <c r="CJ568">
        <v>0</v>
      </c>
      <c r="CK568">
        <v>227240</v>
      </c>
      <c r="CL568">
        <v>0</v>
      </c>
      <c r="CM568">
        <v>0</v>
      </c>
      <c r="CN568">
        <v>0</v>
      </c>
      <c r="CO568">
        <v>305373</v>
      </c>
      <c r="CP568">
        <v>164694548</v>
      </c>
      <c r="CQ568">
        <v>755589</v>
      </c>
      <c r="CR568">
        <v>2318238</v>
      </c>
      <c r="CS568">
        <v>0</v>
      </c>
      <c r="CT568">
        <v>0</v>
      </c>
      <c r="CU568">
        <v>3073827</v>
      </c>
      <c r="CV568">
        <v>17071425</v>
      </c>
      <c r="CW568">
        <v>5185674</v>
      </c>
      <c r="CX568">
        <v>39543248</v>
      </c>
      <c r="CY568">
        <v>8730448</v>
      </c>
      <c r="CZ568">
        <v>0</v>
      </c>
      <c r="DA568">
        <v>0</v>
      </c>
      <c r="DB568">
        <v>441678</v>
      </c>
      <c r="DC568">
        <v>8837413</v>
      </c>
      <c r="DD568">
        <v>0</v>
      </c>
      <c r="DE568">
        <v>1514929</v>
      </c>
      <c r="DF568">
        <v>81324815</v>
      </c>
      <c r="DG568">
        <v>726934</v>
      </c>
      <c r="DH568">
        <v>73404255</v>
      </c>
      <c r="DI568">
        <v>0</v>
      </c>
      <c r="DJ568">
        <v>124432</v>
      </c>
      <c r="DK568">
        <v>0</v>
      </c>
      <c r="DL568">
        <v>0</v>
      </c>
      <c r="DM568">
        <v>0</v>
      </c>
      <c r="DN568">
        <v>0</v>
      </c>
      <c r="DO568">
        <v>343698</v>
      </c>
      <c r="DP568">
        <v>4920237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 t="s">
        <v>148</v>
      </c>
      <c r="EE568" t="s">
        <v>148</v>
      </c>
      <c r="EF568" t="s">
        <v>148</v>
      </c>
      <c r="EG568" t="s">
        <v>148</v>
      </c>
    </row>
    <row r="569" spans="1:137" x14ac:dyDescent="0.3">
      <c r="A569">
        <v>106190328</v>
      </c>
      <c r="B569" t="s">
        <v>699</v>
      </c>
      <c r="C569">
        <v>20174</v>
      </c>
      <c r="D569" s="1">
        <v>42745</v>
      </c>
      <c r="E569" t="s">
        <v>2103</v>
      </c>
      <c r="F569" t="s">
        <v>139</v>
      </c>
      <c r="G569" t="s">
        <v>177</v>
      </c>
      <c r="H569">
        <v>11</v>
      </c>
      <c r="I569">
        <v>915</v>
      </c>
      <c r="J569" t="s">
        <v>171</v>
      </c>
      <c r="K569" t="s">
        <v>142</v>
      </c>
      <c r="L569" t="s">
        <v>148</v>
      </c>
      <c r="M569" t="s">
        <v>2268</v>
      </c>
      <c r="N569" t="s">
        <v>701</v>
      </c>
      <c r="O569" t="s">
        <v>634</v>
      </c>
      <c r="P569">
        <v>91740</v>
      </c>
      <c r="Q569" t="s">
        <v>2269</v>
      </c>
      <c r="R569">
        <v>128</v>
      </c>
      <c r="S569">
        <v>128</v>
      </c>
      <c r="T569">
        <v>40</v>
      </c>
      <c r="U569">
        <v>424</v>
      </c>
      <c r="V569">
        <v>30</v>
      </c>
      <c r="W569">
        <v>45</v>
      </c>
      <c r="X569">
        <v>77</v>
      </c>
      <c r="Y569">
        <v>0</v>
      </c>
      <c r="Z569">
        <v>0</v>
      </c>
      <c r="AA569">
        <v>0</v>
      </c>
      <c r="AB569">
        <v>17</v>
      </c>
      <c r="AC569">
        <v>0</v>
      </c>
      <c r="AD569">
        <v>8</v>
      </c>
      <c r="AE569">
        <v>601</v>
      </c>
      <c r="AF569">
        <v>0</v>
      </c>
      <c r="AG569">
        <v>2929</v>
      </c>
      <c r="AH569">
        <v>125</v>
      </c>
      <c r="AI569">
        <v>172</v>
      </c>
      <c r="AJ569">
        <v>339</v>
      </c>
      <c r="AK569">
        <v>0</v>
      </c>
      <c r="AL569">
        <v>0</v>
      </c>
      <c r="AM569">
        <v>0</v>
      </c>
      <c r="AN569">
        <v>43</v>
      </c>
      <c r="AO569">
        <v>0</v>
      </c>
      <c r="AP569">
        <v>41</v>
      </c>
      <c r="AQ569">
        <v>3649</v>
      </c>
      <c r="AR569">
        <v>0</v>
      </c>
      <c r="AS569">
        <v>79</v>
      </c>
      <c r="AT569">
        <v>41</v>
      </c>
      <c r="AU569">
        <v>176</v>
      </c>
      <c r="AV569">
        <v>482</v>
      </c>
      <c r="AW569">
        <v>0</v>
      </c>
      <c r="AX569">
        <v>0</v>
      </c>
      <c r="AY569">
        <v>71</v>
      </c>
      <c r="AZ569">
        <v>99</v>
      </c>
      <c r="BA569">
        <v>0</v>
      </c>
      <c r="BB569">
        <v>99</v>
      </c>
      <c r="BC569">
        <v>1047</v>
      </c>
      <c r="BD569">
        <v>14253320</v>
      </c>
      <c r="BE569">
        <v>1036806</v>
      </c>
      <c r="BF569">
        <v>1453478</v>
      </c>
      <c r="BG569">
        <v>2638860</v>
      </c>
      <c r="BH569">
        <v>0</v>
      </c>
      <c r="BI569">
        <v>0</v>
      </c>
      <c r="BJ569">
        <v>0</v>
      </c>
      <c r="BK569">
        <v>490406</v>
      </c>
      <c r="BL569">
        <v>0</v>
      </c>
      <c r="BM569">
        <v>208345</v>
      </c>
      <c r="BN569">
        <v>20081215</v>
      </c>
      <c r="BO569">
        <v>338203</v>
      </c>
      <c r="BP569">
        <v>135161</v>
      </c>
      <c r="BQ569">
        <v>329125</v>
      </c>
      <c r="BR569">
        <v>872422</v>
      </c>
      <c r="BS569">
        <v>0</v>
      </c>
      <c r="BT569">
        <v>0</v>
      </c>
      <c r="BU569">
        <v>221449</v>
      </c>
      <c r="BV569">
        <v>192663</v>
      </c>
      <c r="BW569">
        <v>0</v>
      </c>
      <c r="BX569">
        <v>212741</v>
      </c>
      <c r="BY569">
        <v>2301764</v>
      </c>
      <c r="BZ569">
        <v>334721</v>
      </c>
      <c r="CA569">
        <v>9208875</v>
      </c>
      <c r="CB569">
        <v>518512</v>
      </c>
      <c r="CC569">
        <v>-1290419</v>
      </c>
      <c r="CD569">
        <v>2110112</v>
      </c>
      <c r="CE569">
        <v>0</v>
      </c>
      <c r="CF569">
        <v>0</v>
      </c>
      <c r="CG569">
        <v>0</v>
      </c>
      <c r="CH569">
        <v>152934</v>
      </c>
      <c r="CI569">
        <v>428642</v>
      </c>
      <c r="CJ569">
        <v>0</v>
      </c>
      <c r="CK569">
        <v>581</v>
      </c>
      <c r="CL569">
        <v>0</v>
      </c>
      <c r="CM569">
        <v>0</v>
      </c>
      <c r="CN569">
        <v>0</v>
      </c>
      <c r="CO569">
        <v>69949</v>
      </c>
      <c r="CP569">
        <v>11533907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5382647</v>
      </c>
      <c r="CW569">
        <v>653455</v>
      </c>
      <c r="CX569">
        <v>3073022</v>
      </c>
      <c r="CY569">
        <v>1401170</v>
      </c>
      <c r="CZ569">
        <v>0</v>
      </c>
      <c r="DA569">
        <v>0</v>
      </c>
      <c r="DB569">
        <v>68514</v>
      </c>
      <c r="DC569">
        <v>254426</v>
      </c>
      <c r="DD569">
        <v>0</v>
      </c>
      <c r="DE569">
        <v>15838</v>
      </c>
      <c r="DF569">
        <v>10849072</v>
      </c>
      <c r="DG569">
        <v>-195147</v>
      </c>
      <c r="DH569">
        <v>12197807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2051183</v>
      </c>
      <c r="DP569">
        <v>38717575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 t="s">
        <v>148</v>
      </c>
      <c r="EE569" t="s">
        <v>148</v>
      </c>
      <c r="EF569" t="s">
        <v>148</v>
      </c>
      <c r="EG569" t="s">
        <v>148</v>
      </c>
    </row>
    <row r="570" spans="1:137" x14ac:dyDescent="0.3">
      <c r="A570">
        <v>106110889</v>
      </c>
      <c r="B570" t="s">
        <v>703</v>
      </c>
      <c r="C570">
        <v>20174</v>
      </c>
      <c r="D570" s="1">
        <v>42745</v>
      </c>
      <c r="E570" t="s">
        <v>2103</v>
      </c>
      <c r="F570" t="s">
        <v>139</v>
      </c>
      <c r="G570" t="s">
        <v>704</v>
      </c>
      <c r="H570">
        <v>1</v>
      </c>
      <c r="I570">
        <v>223</v>
      </c>
      <c r="J570" t="s">
        <v>171</v>
      </c>
      <c r="K570" t="s">
        <v>142</v>
      </c>
      <c r="L570" t="s">
        <v>143</v>
      </c>
      <c r="M570" t="s">
        <v>2270</v>
      </c>
      <c r="N570" t="s">
        <v>706</v>
      </c>
      <c r="O570" t="s">
        <v>707</v>
      </c>
      <c r="P570">
        <v>95988</v>
      </c>
      <c r="Q570" t="s">
        <v>708</v>
      </c>
      <c r="R570">
        <v>47</v>
      </c>
      <c r="S570">
        <v>15</v>
      </c>
      <c r="T570">
        <v>15</v>
      </c>
      <c r="U570">
        <v>28</v>
      </c>
      <c r="V570">
        <v>0</v>
      </c>
      <c r="W570">
        <v>4</v>
      </c>
      <c r="X570">
        <v>4</v>
      </c>
      <c r="Y570">
        <v>0</v>
      </c>
      <c r="Z570">
        <v>0</v>
      </c>
      <c r="AA570">
        <v>4</v>
      </c>
      <c r="AB570">
        <v>0</v>
      </c>
      <c r="AC570">
        <v>0</v>
      </c>
      <c r="AD570">
        <v>2</v>
      </c>
      <c r="AE570">
        <v>42</v>
      </c>
      <c r="AF570">
        <v>0</v>
      </c>
      <c r="AG570">
        <v>148</v>
      </c>
      <c r="AH570">
        <v>0</v>
      </c>
      <c r="AI570">
        <v>58</v>
      </c>
      <c r="AJ570">
        <v>25</v>
      </c>
      <c r="AK570">
        <v>0</v>
      </c>
      <c r="AL570">
        <v>0</v>
      </c>
      <c r="AM570">
        <v>13</v>
      </c>
      <c r="AN570">
        <v>0</v>
      </c>
      <c r="AO570">
        <v>0</v>
      </c>
      <c r="AP570">
        <v>12</v>
      </c>
      <c r="AQ570">
        <v>256</v>
      </c>
      <c r="AR570">
        <v>0</v>
      </c>
      <c r="AS570">
        <v>3289</v>
      </c>
      <c r="AT570">
        <v>0</v>
      </c>
      <c r="AU570">
        <v>3115</v>
      </c>
      <c r="AV570">
        <v>0</v>
      </c>
      <c r="AW570">
        <v>0</v>
      </c>
      <c r="AX570">
        <v>0</v>
      </c>
      <c r="AY570">
        <v>1835</v>
      </c>
      <c r="AZ570">
        <v>0</v>
      </c>
      <c r="BA570">
        <v>0</v>
      </c>
      <c r="BB570">
        <v>315</v>
      </c>
      <c r="BC570">
        <v>8554</v>
      </c>
      <c r="BD570">
        <v>381587</v>
      </c>
      <c r="BE570">
        <v>0</v>
      </c>
      <c r="BF570">
        <v>120030</v>
      </c>
      <c r="BG570">
        <v>5841</v>
      </c>
      <c r="BH570">
        <v>0</v>
      </c>
      <c r="BI570">
        <v>0</v>
      </c>
      <c r="BJ570">
        <v>48130</v>
      </c>
      <c r="BK570">
        <v>0</v>
      </c>
      <c r="BL570">
        <v>0</v>
      </c>
      <c r="BM570">
        <v>10000</v>
      </c>
      <c r="BN570">
        <v>565588</v>
      </c>
      <c r="BO570">
        <v>2366241</v>
      </c>
      <c r="BP570">
        <v>0</v>
      </c>
      <c r="BQ570">
        <v>2215874</v>
      </c>
      <c r="BR570">
        <v>0</v>
      </c>
      <c r="BS570">
        <v>0</v>
      </c>
      <c r="BT570">
        <v>0</v>
      </c>
      <c r="BU570">
        <v>1258974</v>
      </c>
      <c r="BV570">
        <v>0</v>
      </c>
      <c r="BW570">
        <v>0</v>
      </c>
      <c r="BX570">
        <v>195606</v>
      </c>
      <c r="BY570">
        <v>6036695</v>
      </c>
      <c r="BZ570">
        <v>509143</v>
      </c>
      <c r="CA570">
        <v>1295287</v>
      </c>
      <c r="CB570">
        <v>0</v>
      </c>
      <c r="CC570">
        <v>865417</v>
      </c>
      <c r="CD570">
        <v>0</v>
      </c>
      <c r="CE570">
        <v>0</v>
      </c>
      <c r="CF570">
        <v>0</v>
      </c>
      <c r="CG570">
        <v>0</v>
      </c>
      <c r="CH570">
        <v>783786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45363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452541</v>
      </c>
      <c r="CW570">
        <v>0</v>
      </c>
      <c r="CX570">
        <v>1476328</v>
      </c>
      <c r="CY570">
        <v>0</v>
      </c>
      <c r="CZ570">
        <v>0</v>
      </c>
      <c r="DA570">
        <v>0</v>
      </c>
      <c r="DB570">
        <v>533318</v>
      </c>
      <c r="DC570">
        <v>0</v>
      </c>
      <c r="DD570">
        <v>0</v>
      </c>
      <c r="DE570">
        <v>-313537</v>
      </c>
      <c r="DF570">
        <v>3148650</v>
      </c>
      <c r="DG570">
        <v>54245</v>
      </c>
      <c r="DH570">
        <v>5186976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25147</v>
      </c>
      <c r="DP570">
        <v>3398199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 t="s">
        <v>148</v>
      </c>
      <c r="EE570" t="s">
        <v>148</v>
      </c>
      <c r="EF570" t="s">
        <v>148</v>
      </c>
      <c r="EG570" t="s">
        <v>148</v>
      </c>
    </row>
    <row r="571" spans="1:137" x14ac:dyDescent="0.3">
      <c r="A571">
        <v>106420483</v>
      </c>
      <c r="B571" t="s">
        <v>709</v>
      </c>
      <c r="C571">
        <v>20174</v>
      </c>
      <c r="D571" s="1">
        <v>42745</v>
      </c>
      <c r="E571" t="s">
        <v>2103</v>
      </c>
      <c r="F571" t="s">
        <v>139</v>
      </c>
      <c r="G571" t="s">
        <v>710</v>
      </c>
      <c r="H571">
        <v>10</v>
      </c>
      <c r="I571">
        <v>807</v>
      </c>
      <c r="J571" t="s">
        <v>171</v>
      </c>
      <c r="K571" t="s">
        <v>142</v>
      </c>
      <c r="L571" t="s">
        <v>148</v>
      </c>
      <c r="M571" t="s">
        <v>2271</v>
      </c>
      <c r="N571" t="s">
        <v>712</v>
      </c>
      <c r="O571" t="s">
        <v>713</v>
      </c>
      <c r="P571">
        <v>93111</v>
      </c>
      <c r="Q571" t="s">
        <v>714</v>
      </c>
      <c r="R571">
        <v>52</v>
      </c>
      <c r="S571">
        <v>28</v>
      </c>
      <c r="T571">
        <v>28</v>
      </c>
      <c r="U571">
        <v>196</v>
      </c>
      <c r="V571">
        <v>44</v>
      </c>
      <c r="W571">
        <v>7</v>
      </c>
      <c r="X571">
        <v>32</v>
      </c>
      <c r="Y571">
        <v>0</v>
      </c>
      <c r="Z571">
        <v>0</v>
      </c>
      <c r="AA571">
        <v>7</v>
      </c>
      <c r="AB571">
        <v>113</v>
      </c>
      <c r="AC571">
        <v>0</v>
      </c>
      <c r="AD571">
        <v>5</v>
      </c>
      <c r="AE571">
        <v>404</v>
      </c>
      <c r="AF571">
        <v>0</v>
      </c>
      <c r="AG571">
        <v>483</v>
      </c>
      <c r="AH571">
        <v>95</v>
      </c>
      <c r="AI571">
        <v>11</v>
      </c>
      <c r="AJ571">
        <v>63</v>
      </c>
      <c r="AK571">
        <v>0</v>
      </c>
      <c r="AL571">
        <v>0</v>
      </c>
      <c r="AM571">
        <v>25</v>
      </c>
      <c r="AN571">
        <v>206</v>
      </c>
      <c r="AO571">
        <v>0</v>
      </c>
      <c r="AP571">
        <v>10</v>
      </c>
      <c r="AQ571">
        <v>893</v>
      </c>
      <c r="AR571">
        <v>0</v>
      </c>
      <c r="AS571">
        <v>3081</v>
      </c>
      <c r="AT571">
        <v>384</v>
      </c>
      <c r="AU571">
        <v>487</v>
      </c>
      <c r="AV571">
        <v>2670</v>
      </c>
      <c r="AW571">
        <v>0</v>
      </c>
      <c r="AX571">
        <v>0</v>
      </c>
      <c r="AY571">
        <v>573</v>
      </c>
      <c r="AZ571">
        <v>4043</v>
      </c>
      <c r="BA571">
        <v>0</v>
      </c>
      <c r="BB571">
        <v>610</v>
      </c>
      <c r="BC571">
        <v>11848</v>
      </c>
      <c r="BD571">
        <v>12381796</v>
      </c>
      <c r="BE571">
        <v>3095358</v>
      </c>
      <c r="BF571">
        <v>307080</v>
      </c>
      <c r="BG571">
        <v>1868407</v>
      </c>
      <c r="BH571">
        <v>0</v>
      </c>
      <c r="BI571">
        <v>0</v>
      </c>
      <c r="BJ571">
        <v>572820</v>
      </c>
      <c r="BK571">
        <v>8428885</v>
      </c>
      <c r="BL571">
        <v>0</v>
      </c>
      <c r="BM571">
        <v>141438</v>
      </c>
      <c r="BN571">
        <v>26795784</v>
      </c>
      <c r="BO571">
        <v>9125307</v>
      </c>
      <c r="BP571">
        <v>1526875</v>
      </c>
      <c r="BQ571">
        <v>873081</v>
      </c>
      <c r="BR571">
        <v>4401078</v>
      </c>
      <c r="BS571">
        <v>0</v>
      </c>
      <c r="BT571">
        <v>0</v>
      </c>
      <c r="BU571">
        <v>714050</v>
      </c>
      <c r="BV571">
        <v>9641639</v>
      </c>
      <c r="BW571">
        <v>0</v>
      </c>
      <c r="BX571">
        <v>945015</v>
      </c>
      <c r="BY571">
        <v>27227045</v>
      </c>
      <c r="BZ571">
        <v>-1466008</v>
      </c>
      <c r="CA571">
        <v>17363192</v>
      </c>
      <c r="CB571">
        <v>3760426</v>
      </c>
      <c r="CC571">
        <v>1055463</v>
      </c>
      <c r="CD571">
        <v>5449511</v>
      </c>
      <c r="CE571">
        <v>0</v>
      </c>
      <c r="CF571">
        <v>0</v>
      </c>
      <c r="CG571">
        <v>0</v>
      </c>
      <c r="CH571">
        <v>939578</v>
      </c>
      <c r="CI571">
        <v>4751237</v>
      </c>
      <c r="CJ571">
        <v>0</v>
      </c>
      <c r="CK571">
        <v>133309</v>
      </c>
      <c r="CL571">
        <v>0</v>
      </c>
      <c r="CM571">
        <v>0</v>
      </c>
      <c r="CN571">
        <v>0</v>
      </c>
      <c r="CO571">
        <v>619967</v>
      </c>
      <c r="CP571">
        <v>32606675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4143911</v>
      </c>
      <c r="CW571">
        <v>861806</v>
      </c>
      <c r="CX571">
        <v>124698</v>
      </c>
      <c r="CY571">
        <v>819974</v>
      </c>
      <c r="CZ571">
        <v>0</v>
      </c>
      <c r="DA571">
        <v>0</v>
      </c>
      <c r="DB571">
        <v>347292</v>
      </c>
      <c r="DC571">
        <v>14785295</v>
      </c>
      <c r="DD571">
        <v>0</v>
      </c>
      <c r="DE571">
        <v>333178</v>
      </c>
      <c r="DF571">
        <v>21416154</v>
      </c>
      <c r="DG571">
        <v>186584</v>
      </c>
      <c r="DH571">
        <v>19104057</v>
      </c>
      <c r="DI571">
        <v>914906</v>
      </c>
      <c r="DJ571">
        <v>409901</v>
      </c>
      <c r="DK571">
        <v>0</v>
      </c>
      <c r="DL571">
        <v>0</v>
      </c>
      <c r="DM571">
        <v>0</v>
      </c>
      <c r="DN571">
        <v>0</v>
      </c>
      <c r="DO571">
        <v>6425801</v>
      </c>
      <c r="DP571">
        <v>11875940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 t="s">
        <v>148</v>
      </c>
      <c r="EE571" t="s">
        <v>148</v>
      </c>
      <c r="EF571" t="s">
        <v>148</v>
      </c>
      <c r="EG571" t="s">
        <v>148</v>
      </c>
    </row>
    <row r="572" spans="1:137" x14ac:dyDescent="0.3">
      <c r="A572">
        <v>106150775</v>
      </c>
      <c r="B572" t="s">
        <v>715</v>
      </c>
      <c r="C572">
        <v>20174</v>
      </c>
      <c r="D572" s="1">
        <v>42745</v>
      </c>
      <c r="E572" t="s">
        <v>2103</v>
      </c>
      <c r="F572" t="s">
        <v>139</v>
      </c>
      <c r="G572" t="s">
        <v>140</v>
      </c>
      <c r="H572">
        <v>9</v>
      </c>
      <c r="I572">
        <v>617</v>
      </c>
      <c r="J572" t="s">
        <v>178</v>
      </c>
      <c r="K572" t="s">
        <v>142</v>
      </c>
      <c r="L572" t="s">
        <v>148</v>
      </c>
      <c r="M572" t="s">
        <v>2272</v>
      </c>
      <c r="N572" t="s">
        <v>717</v>
      </c>
      <c r="O572" t="s">
        <v>263</v>
      </c>
      <c r="P572">
        <v>93308</v>
      </c>
      <c r="Q572" t="s">
        <v>718</v>
      </c>
      <c r="R572">
        <v>64</v>
      </c>
      <c r="S572">
        <v>64</v>
      </c>
      <c r="T572">
        <v>57</v>
      </c>
      <c r="U572">
        <v>155</v>
      </c>
      <c r="V572">
        <v>19</v>
      </c>
      <c r="W572">
        <v>32</v>
      </c>
      <c r="X572">
        <v>96</v>
      </c>
      <c r="Y572">
        <v>0</v>
      </c>
      <c r="Z572">
        <v>0</v>
      </c>
      <c r="AA572">
        <v>60</v>
      </c>
      <c r="AB572">
        <v>2</v>
      </c>
      <c r="AC572">
        <v>0</v>
      </c>
      <c r="AD572">
        <v>3</v>
      </c>
      <c r="AE572">
        <v>367</v>
      </c>
      <c r="AF572">
        <v>0</v>
      </c>
      <c r="AG572">
        <v>965</v>
      </c>
      <c r="AH572">
        <v>213</v>
      </c>
      <c r="AI572">
        <v>294</v>
      </c>
      <c r="AJ572">
        <v>445</v>
      </c>
      <c r="AK572">
        <v>0</v>
      </c>
      <c r="AL572">
        <v>0</v>
      </c>
      <c r="AM572">
        <v>195</v>
      </c>
      <c r="AN572">
        <v>17</v>
      </c>
      <c r="AO572">
        <v>0</v>
      </c>
      <c r="AP572">
        <v>5</v>
      </c>
      <c r="AQ572">
        <v>2134</v>
      </c>
      <c r="AR572">
        <v>0</v>
      </c>
      <c r="AS572">
        <v>1097</v>
      </c>
      <c r="AT572">
        <v>74</v>
      </c>
      <c r="AU572">
        <v>146</v>
      </c>
      <c r="AV572">
        <v>1038</v>
      </c>
      <c r="AW572">
        <v>0</v>
      </c>
      <c r="AX572">
        <v>0</v>
      </c>
      <c r="AY572">
        <v>1114</v>
      </c>
      <c r="AZ572">
        <v>0</v>
      </c>
      <c r="BA572">
        <v>0</v>
      </c>
      <c r="BB572">
        <v>117</v>
      </c>
      <c r="BC572">
        <v>3586</v>
      </c>
      <c r="BD572">
        <v>3113943</v>
      </c>
      <c r="BE572">
        <v>580783</v>
      </c>
      <c r="BF572">
        <v>975120</v>
      </c>
      <c r="BG572">
        <v>1689754</v>
      </c>
      <c r="BH572">
        <v>0</v>
      </c>
      <c r="BI572">
        <v>0</v>
      </c>
      <c r="BJ572">
        <v>851335</v>
      </c>
      <c r="BK572">
        <v>45639</v>
      </c>
      <c r="BL572">
        <v>0</v>
      </c>
      <c r="BM572">
        <v>19567</v>
      </c>
      <c r="BN572">
        <v>7276141</v>
      </c>
      <c r="BO572">
        <v>1235117</v>
      </c>
      <c r="BP572">
        <v>102530</v>
      </c>
      <c r="BQ572">
        <v>146469</v>
      </c>
      <c r="BR572">
        <v>2099697</v>
      </c>
      <c r="BS572">
        <v>0</v>
      </c>
      <c r="BT572">
        <v>0</v>
      </c>
      <c r="BU572">
        <v>1437375</v>
      </c>
      <c r="BV572">
        <v>0</v>
      </c>
      <c r="BW572">
        <v>0</v>
      </c>
      <c r="BX572">
        <v>64601</v>
      </c>
      <c r="BY572">
        <v>5085789</v>
      </c>
      <c r="BZ572">
        <v>148032</v>
      </c>
      <c r="CA572">
        <v>1697091</v>
      </c>
      <c r="CB572">
        <v>108308</v>
      </c>
      <c r="CC572">
        <v>-5139028</v>
      </c>
      <c r="CD572">
        <v>2478201</v>
      </c>
      <c r="CE572">
        <v>-217440</v>
      </c>
      <c r="CF572">
        <v>0</v>
      </c>
      <c r="CG572">
        <v>0</v>
      </c>
      <c r="CH572">
        <v>2048369</v>
      </c>
      <c r="CI572">
        <v>0</v>
      </c>
      <c r="CJ572">
        <v>0</v>
      </c>
      <c r="CK572">
        <v>106938</v>
      </c>
      <c r="CL572">
        <v>0</v>
      </c>
      <c r="CM572">
        <v>0</v>
      </c>
      <c r="CN572">
        <v>0</v>
      </c>
      <c r="CO572">
        <v>0</v>
      </c>
      <c r="CP572">
        <v>123047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651969</v>
      </c>
      <c r="CW572">
        <v>575005</v>
      </c>
      <c r="CX572">
        <v>6260617</v>
      </c>
      <c r="CY572">
        <v>1311250</v>
      </c>
      <c r="CZ572">
        <v>0</v>
      </c>
      <c r="DA572">
        <v>0</v>
      </c>
      <c r="DB572">
        <v>240341</v>
      </c>
      <c r="DC572">
        <v>45639</v>
      </c>
      <c r="DD572">
        <v>0</v>
      </c>
      <c r="DE572">
        <v>46638</v>
      </c>
      <c r="DF572">
        <v>11131459</v>
      </c>
      <c r="DG572">
        <v>105287</v>
      </c>
      <c r="DH572">
        <v>5562879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79682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31464</v>
      </c>
      <c r="EB572">
        <v>0</v>
      </c>
      <c r="EC572">
        <v>6601399</v>
      </c>
      <c r="ED572" t="s">
        <v>148</v>
      </c>
      <c r="EE572" t="s">
        <v>148</v>
      </c>
      <c r="EF572" t="s">
        <v>148</v>
      </c>
      <c r="EG572" t="s">
        <v>148</v>
      </c>
    </row>
    <row r="573" spans="1:137" x14ac:dyDescent="0.3">
      <c r="A573">
        <v>106190392</v>
      </c>
      <c r="B573" t="s">
        <v>719</v>
      </c>
      <c r="C573">
        <v>20174</v>
      </c>
      <c r="D573" s="1">
        <v>42745</v>
      </c>
      <c r="E573" t="s">
        <v>2103</v>
      </c>
      <c r="F573" t="s">
        <v>139</v>
      </c>
      <c r="G573" t="s">
        <v>177</v>
      </c>
      <c r="H573">
        <v>11</v>
      </c>
      <c r="I573">
        <v>925</v>
      </c>
      <c r="J573" t="s">
        <v>171</v>
      </c>
      <c r="K573" t="s">
        <v>142</v>
      </c>
      <c r="L573" t="s">
        <v>148</v>
      </c>
      <c r="M573" t="s">
        <v>2273</v>
      </c>
      <c r="N573" t="s">
        <v>721</v>
      </c>
      <c r="O573" t="s">
        <v>287</v>
      </c>
      <c r="P573">
        <v>90017</v>
      </c>
      <c r="Q573" t="s">
        <v>722</v>
      </c>
      <c r="R573">
        <v>408</v>
      </c>
      <c r="S573">
        <v>313</v>
      </c>
      <c r="T573">
        <v>171</v>
      </c>
      <c r="U573">
        <v>824</v>
      </c>
      <c r="V573">
        <v>435</v>
      </c>
      <c r="W573">
        <v>655</v>
      </c>
      <c r="X573">
        <v>522</v>
      </c>
      <c r="Y573">
        <v>0</v>
      </c>
      <c r="Z573">
        <v>0</v>
      </c>
      <c r="AA573">
        <v>31</v>
      </c>
      <c r="AB573">
        <v>574</v>
      </c>
      <c r="AC573">
        <v>45</v>
      </c>
      <c r="AD573">
        <v>15</v>
      </c>
      <c r="AE573">
        <v>3101</v>
      </c>
      <c r="AF573">
        <v>0</v>
      </c>
      <c r="AG573">
        <v>4491</v>
      </c>
      <c r="AH573">
        <v>2186</v>
      </c>
      <c r="AI573">
        <v>3454</v>
      </c>
      <c r="AJ573">
        <v>2721</v>
      </c>
      <c r="AK573">
        <v>0</v>
      </c>
      <c r="AL573">
        <v>0</v>
      </c>
      <c r="AM573">
        <v>168</v>
      </c>
      <c r="AN573">
        <v>2394</v>
      </c>
      <c r="AO573">
        <v>173</v>
      </c>
      <c r="AP573">
        <v>65</v>
      </c>
      <c r="AQ573">
        <v>15652</v>
      </c>
      <c r="AR573">
        <v>0</v>
      </c>
      <c r="AS573">
        <v>3793</v>
      </c>
      <c r="AT573">
        <v>1097</v>
      </c>
      <c r="AU573">
        <v>1684</v>
      </c>
      <c r="AV573">
        <v>3473</v>
      </c>
      <c r="AW573">
        <v>0</v>
      </c>
      <c r="AX573">
        <v>0</v>
      </c>
      <c r="AY573">
        <v>378</v>
      </c>
      <c r="AZ573">
        <v>5012</v>
      </c>
      <c r="BA573">
        <v>1477</v>
      </c>
      <c r="BB573">
        <v>8</v>
      </c>
      <c r="BC573">
        <v>16922</v>
      </c>
      <c r="BD573">
        <v>97323608</v>
      </c>
      <c r="BE573">
        <v>46377805</v>
      </c>
      <c r="BF573">
        <v>43911791</v>
      </c>
      <c r="BG573">
        <v>51276109</v>
      </c>
      <c r="BH573">
        <v>0</v>
      </c>
      <c r="BI573">
        <v>0</v>
      </c>
      <c r="BJ573">
        <v>4680315</v>
      </c>
      <c r="BK573">
        <v>44854259</v>
      </c>
      <c r="BL573">
        <v>2441933</v>
      </c>
      <c r="BM573">
        <v>1870769</v>
      </c>
      <c r="BN573">
        <v>292736589</v>
      </c>
      <c r="BO573">
        <v>27876708</v>
      </c>
      <c r="BP573">
        <v>9523026</v>
      </c>
      <c r="BQ573">
        <v>8951964</v>
      </c>
      <c r="BR573">
        <v>22678172</v>
      </c>
      <c r="BS573">
        <v>0</v>
      </c>
      <c r="BT573">
        <v>0</v>
      </c>
      <c r="BU573">
        <v>2563287</v>
      </c>
      <c r="BV573">
        <v>32191072</v>
      </c>
      <c r="BW573">
        <v>8212197</v>
      </c>
      <c r="BX573">
        <v>64168</v>
      </c>
      <c r="BY573">
        <v>112060594</v>
      </c>
      <c r="BZ573">
        <v>1970249</v>
      </c>
      <c r="CA573">
        <v>106512348</v>
      </c>
      <c r="CB573">
        <v>46148969</v>
      </c>
      <c r="CC573">
        <v>47137268</v>
      </c>
      <c r="CD573">
        <v>66399443</v>
      </c>
      <c r="CE573">
        <v>0</v>
      </c>
      <c r="CF573">
        <v>0</v>
      </c>
      <c r="CG573">
        <v>0</v>
      </c>
      <c r="CH573">
        <v>5381538</v>
      </c>
      <c r="CI573">
        <v>57305029</v>
      </c>
      <c r="CJ573">
        <v>0</v>
      </c>
      <c r="CK573">
        <v>10050804</v>
      </c>
      <c r="CL573">
        <v>0</v>
      </c>
      <c r="CM573">
        <v>0</v>
      </c>
      <c r="CN573">
        <v>0</v>
      </c>
      <c r="CO573">
        <v>1649312</v>
      </c>
      <c r="CP573">
        <v>342554960</v>
      </c>
      <c r="CQ573">
        <v>896601</v>
      </c>
      <c r="CR573">
        <v>1186163</v>
      </c>
      <c r="CS573">
        <v>0</v>
      </c>
      <c r="CT573">
        <v>1235741</v>
      </c>
      <c r="CU573">
        <v>3318505</v>
      </c>
      <c r="CV573">
        <v>18071779</v>
      </c>
      <c r="CW573">
        <v>10381516</v>
      </c>
      <c r="CX573">
        <v>5453744</v>
      </c>
      <c r="CY573">
        <v>8356797</v>
      </c>
      <c r="CZ573">
        <v>0</v>
      </c>
      <c r="DA573">
        <v>0</v>
      </c>
      <c r="DB573">
        <v>1830947</v>
      </c>
      <c r="DC573">
        <v>20644703</v>
      </c>
      <c r="DD573">
        <v>545160</v>
      </c>
      <c r="DE573">
        <v>276082</v>
      </c>
      <c r="DF573">
        <v>65560728</v>
      </c>
      <c r="DG573">
        <v>677137</v>
      </c>
      <c r="DH573">
        <v>77107933</v>
      </c>
      <c r="DI573">
        <v>0</v>
      </c>
      <c r="DJ573">
        <v>100127</v>
      </c>
      <c r="DK573">
        <v>0</v>
      </c>
      <c r="DL573">
        <v>0</v>
      </c>
      <c r="DM573">
        <v>0</v>
      </c>
      <c r="DN573">
        <v>0</v>
      </c>
      <c r="DO573">
        <v>6223294</v>
      </c>
      <c r="DP573">
        <v>132674719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 t="s">
        <v>148</v>
      </c>
      <c r="EE573" t="s">
        <v>148</v>
      </c>
      <c r="EF573" t="s">
        <v>148</v>
      </c>
      <c r="EG573" t="s">
        <v>148</v>
      </c>
    </row>
    <row r="574" spans="1:137" x14ac:dyDescent="0.3">
      <c r="A574">
        <v>106430779</v>
      </c>
      <c r="B574" t="s">
        <v>723</v>
      </c>
      <c r="C574">
        <v>20174</v>
      </c>
      <c r="D574" s="1">
        <v>42745</v>
      </c>
      <c r="E574" t="s">
        <v>2103</v>
      </c>
      <c r="F574" t="s">
        <v>139</v>
      </c>
      <c r="G574" t="s">
        <v>393</v>
      </c>
      <c r="H574">
        <v>7</v>
      </c>
      <c r="I574">
        <v>431</v>
      </c>
      <c r="J574" t="s">
        <v>194</v>
      </c>
      <c r="K574" t="s">
        <v>142</v>
      </c>
      <c r="L574" t="s">
        <v>148</v>
      </c>
      <c r="M574" t="s">
        <v>2274</v>
      </c>
      <c r="N574" t="s">
        <v>725</v>
      </c>
      <c r="O574" t="s">
        <v>507</v>
      </c>
      <c r="P574">
        <v>95124</v>
      </c>
      <c r="Q574" t="s">
        <v>726</v>
      </c>
      <c r="R574">
        <v>474</v>
      </c>
      <c r="S574">
        <v>359</v>
      </c>
      <c r="T574">
        <v>353</v>
      </c>
      <c r="U574">
        <v>1164</v>
      </c>
      <c r="V574">
        <v>365</v>
      </c>
      <c r="W574">
        <v>124</v>
      </c>
      <c r="X574">
        <v>292</v>
      </c>
      <c r="Y574">
        <v>0</v>
      </c>
      <c r="Z574">
        <v>0</v>
      </c>
      <c r="AA574">
        <v>84</v>
      </c>
      <c r="AB574">
        <v>2069</v>
      </c>
      <c r="AC574">
        <v>11</v>
      </c>
      <c r="AD574">
        <v>111</v>
      </c>
      <c r="AE574">
        <v>4220</v>
      </c>
      <c r="AF574">
        <v>0</v>
      </c>
      <c r="AG574">
        <v>6637</v>
      </c>
      <c r="AH574">
        <v>1854</v>
      </c>
      <c r="AI574">
        <v>639</v>
      </c>
      <c r="AJ574">
        <v>1423</v>
      </c>
      <c r="AK574">
        <v>0</v>
      </c>
      <c r="AL574">
        <v>0</v>
      </c>
      <c r="AM574">
        <v>784</v>
      </c>
      <c r="AN574">
        <v>8813</v>
      </c>
      <c r="AO574">
        <v>40</v>
      </c>
      <c r="AP574">
        <v>425</v>
      </c>
      <c r="AQ574">
        <v>20615</v>
      </c>
      <c r="AR574">
        <v>0</v>
      </c>
      <c r="AS574">
        <v>9816</v>
      </c>
      <c r="AT574">
        <v>1916</v>
      </c>
      <c r="AU574">
        <v>458</v>
      </c>
      <c r="AV574">
        <v>3240</v>
      </c>
      <c r="AW574">
        <v>0</v>
      </c>
      <c r="AX574">
        <v>0</v>
      </c>
      <c r="AY574">
        <v>707</v>
      </c>
      <c r="AZ574">
        <v>17182</v>
      </c>
      <c r="BA574">
        <v>182</v>
      </c>
      <c r="BB574">
        <v>1345</v>
      </c>
      <c r="BC574">
        <v>34846</v>
      </c>
      <c r="BD574">
        <v>259364556</v>
      </c>
      <c r="BE574">
        <v>61857928</v>
      </c>
      <c r="BF574">
        <v>12902878</v>
      </c>
      <c r="BG574">
        <v>38655692</v>
      </c>
      <c r="BH574">
        <v>0</v>
      </c>
      <c r="BI574">
        <v>0</v>
      </c>
      <c r="BJ574">
        <v>32035718</v>
      </c>
      <c r="BK574">
        <v>280066009</v>
      </c>
      <c r="BL574">
        <v>1426497</v>
      </c>
      <c r="BM574">
        <v>15731113</v>
      </c>
      <c r="BN574">
        <v>702040391</v>
      </c>
      <c r="BO574">
        <v>126354950</v>
      </c>
      <c r="BP574">
        <v>29375394</v>
      </c>
      <c r="BQ574">
        <v>4866887</v>
      </c>
      <c r="BR574">
        <v>31272990</v>
      </c>
      <c r="BS574">
        <v>0</v>
      </c>
      <c r="BT574">
        <v>0</v>
      </c>
      <c r="BU574">
        <v>7102584</v>
      </c>
      <c r="BV574">
        <v>183734780</v>
      </c>
      <c r="BW574">
        <v>1626323</v>
      </c>
      <c r="BX574">
        <v>5192201</v>
      </c>
      <c r="BY574">
        <v>389526109</v>
      </c>
      <c r="BZ574">
        <v>6331855</v>
      </c>
      <c r="CA574">
        <v>344367530</v>
      </c>
      <c r="CB574">
        <v>89515084</v>
      </c>
      <c r="CC574">
        <v>14275122</v>
      </c>
      <c r="CD574">
        <v>68548694</v>
      </c>
      <c r="CE574">
        <v>0</v>
      </c>
      <c r="CF574">
        <v>0</v>
      </c>
      <c r="CG574">
        <v>0</v>
      </c>
      <c r="CH574">
        <v>32581473</v>
      </c>
      <c r="CI574">
        <v>369256919</v>
      </c>
      <c r="CJ574">
        <v>0</v>
      </c>
      <c r="CK574">
        <v>626414</v>
      </c>
      <c r="CL574">
        <v>0</v>
      </c>
      <c r="CM574">
        <v>0</v>
      </c>
      <c r="CN574">
        <v>0</v>
      </c>
      <c r="CO574">
        <v>5636933</v>
      </c>
      <c r="CP574">
        <v>931140024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41100842</v>
      </c>
      <c r="CW574">
        <v>1608718</v>
      </c>
      <c r="CX574">
        <v>3433478</v>
      </c>
      <c r="CY574">
        <v>1364050</v>
      </c>
      <c r="CZ574">
        <v>0</v>
      </c>
      <c r="DA574">
        <v>0</v>
      </c>
      <c r="DB574">
        <v>6166188</v>
      </c>
      <c r="DC574">
        <v>91732210</v>
      </c>
      <c r="DD574">
        <v>2426406</v>
      </c>
      <c r="DE574">
        <v>12594584</v>
      </c>
      <c r="DF574">
        <v>160426476</v>
      </c>
      <c r="DG574">
        <v>253897</v>
      </c>
      <c r="DH574">
        <v>117018340</v>
      </c>
      <c r="DI574">
        <v>233452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9153900</v>
      </c>
      <c r="DP574">
        <v>13587498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 t="s">
        <v>148</v>
      </c>
      <c r="EE574" t="s">
        <v>148</v>
      </c>
      <c r="EF574" t="s">
        <v>148</v>
      </c>
      <c r="EG574" t="s">
        <v>148</v>
      </c>
    </row>
    <row r="575" spans="1:137" x14ac:dyDescent="0.3">
      <c r="A575">
        <v>106190352</v>
      </c>
      <c r="B575" t="s">
        <v>727</v>
      </c>
      <c r="C575">
        <v>20174</v>
      </c>
      <c r="D575" s="1">
        <v>42745</v>
      </c>
      <c r="E575" t="s">
        <v>2103</v>
      </c>
      <c r="F575" t="s">
        <v>139</v>
      </c>
      <c r="G575" t="s">
        <v>177</v>
      </c>
      <c r="H575">
        <v>11</v>
      </c>
      <c r="I575">
        <v>913</v>
      </c>
      <c r="J575" t="s">
        <v>194</v>
      </c>
      <c r="K575" t="s">
        <v>142</v>
      </c>
      <c r="L575" t="s">
        <v>148</v>
      </c>
      <c r="M575" t="s">
        <v>2275</v>
      </c>
      <c r="N575" t="s">
        <v>729</v>
      </c>
      <c r="O575" t="s">
        <v>730</v>
      </c>
      <c r="P575">
        <v>91733</v>
      </c>
      <c r="Q575" t="s">
        <v>731</v>
      </c>
      <c r="R575">
        <v>117</v>
      </c>
      <c r="S575">
        <v>117</v>
      </c>
      <c r="T575">
        <v>117</v>
      </c>
      <c r="U575">
        <v>165</v>
      </c>
      <c r="V575">
        <v>71</v>
      </c>
      <c r="W575">
        <v>177</v>
      </c>
      <c r="X575">
        <v>370</v>
      </c>
      <c r="Y575">
        <v>0</v>
      </c>
      <c r="Z575">
        <v>0</v>
      </c>
      <c r="AA575">
        <v>0</v>
      </c>
      <c r="AB575">
        <v>40</v>
      </c>
      <c r="AC575">
        <v>0</v>
      </c>
      <c r="AD575">
        <v>11</v>
      </c>
      <c r="AE575">
        <v>834</v>
      </c>
      <c r="AF575">
        <v>0</v>
      </c>
      <c r="AG575">
        <v>837</v>
      </c>
      <c r="AH575">
        <v>538</v>
      </c>
      <c r="AI575">
        <v>1269</v>
      </c>
      <c r="AJ575">
        <v>1874</v>
      </c>
      <c r="AK575">
        <v>0</v>
      </c>
      <c r="AL575">
        <v>0</v>
      </c>
      <c r="AM575">
        <v>0</v>
      </c>
      <c r="AN575">
        <v>306</v>
      </c>
      <c r="AO575">
        <v>0</v>
      </c>
      <c r="AP575">
        <v>36</v>
      </c>
      <c r="AQ575">
        <v>4860</v>
      </c>
      <c r="AR575">
        <v>0</v>
      </c>
      <c r="AS575">
        <v>203</v>
      </c>
      <c r="AT575">
        <v>164</v>
      </c>
      <c r="AU575">
        <v>1056</v>
      </c>
      <c r="AV575">
        <v>3080</v>
      </c>
      <c r="AW575">
        <v>0</v>
      </c>
      <c r="AX575">
        <v>0</v>
      </c>
      <c r="AY575">
        <v>0</v>
      </c>
      <c r="AZ575">
        <v>343</v>
      </c>
      <c r="BA575">
        <v>0</v>
      </c>
      <c r="BB575">
        <v>588</v>
      </c>
      <c r="BC575">
        <v>5434</v>
      </c>
      <c r="BD575">
        <v>12571298</v>
      </c>
      <c r="BE575">
        <v>6896248</v>
      </c>
      <c r="BF575">
        <v>12842417</v>
      </c>
      <c r="BG575">
        <v>21367795</v>
      </c>
      <c r="BH575">
        <v>0</v>
      </c>
      <c r="BI575">
        <v>0</v>
      </c>
      <c r="BJ575">
        <v>0</v>
      </c>
      <c r="BK575">
        <v>3299680</v>
      </c>
      <c r="BL575">
        <v>0</v>
      </c>
      <c r="BM575">
        <v>615632</v>
      </c>
      <c r="BN575">
        <v>57593070</v>
      </c>
      <c r="BO575">
        <v>2698198</v>
      </c>
      <c r="BP575">
        <v>2212676</v>
      </c>
      <c r="BQ575">
        <v>5282422</v>
      </c>
      <c r="BR575">
        <v>13108269</v>
      </c>
      <c r="BS575">
        <v>0</v>
      </c>
      <c r="BT575">
        <v>0</v>
      </c>
      <c r="BU575">
        <v>0</v>
      </c>
      <c r="BV575">
        <v>2356514</v>
      </c>
      <c r="BW575">
        <v>0</v>
      </c>
      <c r="BX575">
        <v>1443347</v>
      </c>
      <c r="BY575">
        <v>27101426</v>
      </c>
      <c r="BZ575">
        <v>1420232</v>
      </c>
      <c r="CA575">
        <v>12767581</v>
      </c>
      <c r="CB575">
        <v>7578195</v>
      </c>
      <c r="CC575">
        <v>17629400</v>
      </c>
      <c r="CD575">
        <v>31660906</v>
      </c>
      <c r="CE575">
        <v>-1267500</v>
      </c>
      <c r="CF575">
        <v>0</v>
      </c>
      <c r="CG575">
        <v>0</v>
      </c>
      <c r="CH575">
        <v>0</v>
      </c>
      <c r="CI575">
        <v>391398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47304</v>
      </c>
      <c r="CP575">
        <v>74250099</v>
      </c>
      <c r="CQ575">
        <v>0</v>
      </c>
      <c r="CR575">
        <v>2905028</v>
      </c>
      <c r="CS575">
        <v>0</v>
      </c>
      <c r="CT575">
        <v>0</v>
      </c>
      <c r="CU575">
        <v>2905028</v>
      </c>
      <c r="CV575">
        <v>2501915</v>
      </c>
      <c r="CW575">
        <v>1530728</v>
      </c>
      <c r="CX575">
        <v>1762939</v>
      </c>
      <c r="CY575">
        <v>5720186</v>
      </c>
      <c r="CZ575">
        <v>0</v>
      </c>
      <c r="DA575">
        <v>0</v>
      </c>
      <c r="DB575">
        <v>0</v>
      </c>
      <c r="DC575">
        <v>1742213</v>
      </c>
      <c r="DD575">
        <v>0</v>
      </c>
      <c r="DE575">
        <v>91444</v>
      </c>
      <c r="DF575">
        <v>13349425</v>
      </c>
      <c r="DG575">
        <v>6395</v>
      </c>
      <c r="DH575">
        <v>1701480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201802</v>
      </c>
      <c r="DP575">
        <v>1961446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 t="s">
        <v>148</v>
      </c>
      <c r="EE575" t="s">
        <v>148</v>
      </c>
      <c r="EF575" t="s">
        <v>148</v>
      </c>
      <c r="EG575" t="s">
        <v>148</v>
      </c>
    </row>
    <row r="576" spans="1:137" x14ac:dyDescent="0.3">
      <c r="A576">
        <v>106350784</v>
      </c>
      <c r="B576" t="s">
        <v>732</v>
      </c>
      <c r="C576">
        <v>20174</v>
      </c>
      <c r="D576" s="1">
        <v>42745</v>
      </c>
      <c r="E576" t="s">
        <v>2103</v>
      </c>
      <c r="F576" t="s">
        <v>139</v>
      </c>
      <c r="G576" t="s">
        <v>733</v>
      </c>
      <c r="H576">
        <v>8</v>
      </c>
      <c r="I576">
        <v>701</v>
      </c>
      <c r="J576" t="s">
        <v>141</v>
      </c>
      <c r="K576" t="s">
        <v>142</v>
      </c>
      <c r="L576" t="s">
        <v>143</v>
      </c>
      <c r="M576" t="s">
        <v>2276</v>
      </c>
      <c r="N576" t="s">
        <v>735</v>
      </c>
      <c r="O576" t="s">
        <v>736</v>
      </c>
      <c r="P576">
        <v>95023</v>
      </c>
      <c r="Q576" t="s">
        <v>737</v>
      </c>
      <c r="R576">
        <v>168</v>
      </c>
      <c r="S576">
        <v>162</v>
      </c>
      <c r="T576">
        <v>126</v>
      </c>
      <c r="U576">
        <v>223</v>
      </c>
      <c r="V576">
        <v>12</v>
      </c>
      <c r="W576">
        <v>147</v>
      </c>
      <c r="X576">
        <v>54</v>
      </c>
      <c r="Y576">
        <v>0</v>
      </c>
      <c r="Z576">
        <v>0</v>
      </c>
      <c r="AA576">
        <v>9</v>
      </c>
      <c r="AB576">
        <v>105</v>
      </c>
      <c r="AC576">
        <v>0</v>
      </c>
      <c r="AD576">
        <v>6</v>
      </c>
      <c r="AE576">
        <v>556</v>
      </c>
      <c r="AF576">
        <v>72</v>
      </c>
      <c r="AG576">
        <v>1839</v>
      </c>
      <c r="AH576">
        <v>78</v>
      </c>
      <c r="AI576">
        <v>8092</v>
      </c>
      <c r="AJ576">
        <v>196</v>
      </c>
      <c r="AK576">
        <v>0</v>
      </c>
      <c r="AL576">
        <v>0</v>
      </c>
      <c r="AM576">
        <v>21</v>
      </c>
      <c r="AN576">
        <v>303</v>
      </c>
      <c r="AO576">
        <v>0</v>
      </c>
      <c r="AP576">
        <v>221</v>
      </c>
      <c r="AQ576">
        <v>10750</v>
      </c>
      <c r="AR576">
        <v>9265</v>
      </c>
      <c r="AS576">
        <v>10728</v>
      </c>
      <c r="AT576">
        <v>656</v>
      </c>
      <c r="AU576">
        <v>10488</v>
      </c>
      <c r="AV576">
        <v>5599</v>
      </c>
      <c r="AW576">
        <v>0</v>
      </c>
      <c r="AX576">
        <v>3</v>
      </c>
      <c r="AY576">
        <v>1646</v>
      </c>
      <c r="AZ576">
        <v>11933</v>
      </c>
      <c r="BA576">
        <v>273</v>
      </c>
      <c r="BB576">
        <v>822</v>
      </c>
      <c r="BC576">
        <v>42148</v>
      </c>
      <c r="BD576">
        <v>12558165</v>
      </c>
      <c r="BE576">
        <v>596476</v>
      </c>
      <c r="BF576">
        <v>9372974</v>
      </c>
      <c r="BG576">
        <v>2457675</v>
      </c>
      <c r="BH576">
        <v>0</v>
      </c>
      <c r="BI576">
        <v>0</v>
      </c>
      <c r="BJ576">
        <v>364425</v>
      </c>
      <c r="BK576">
        <v>4294500</v>
      </c>
      <c r="BL576">
        <v>0</v>
      </c>
      <c r="BM576">
        <v>241523</v>
      </c>
      <c r="BN576">
        <v>29885738</v>
      </c>
      <c r="BO576">
        <v>19036211</v>
      </c>
      <c r="BP576">
        <v>1251836</v>
      </c>
      <c r="BQ576">
        <v>11722632</v>
      </c>
      <c r="BR576">
        <v>7502952</v>
      </c>
      <c r="BS576">
        <v>0</v>
      </c>
      <c r="BT576">
        <v>2793</v>
      </c>
      <c r="BU576">
        <v>2829768</v>
      </c>
      <c r="BV576">
        <v>14744297</v>
      </c>
      <c r="BW576">
        <v>109009</v>
      </c>
      <c r="BX576">
        <v>717646</v>
      </c>
      <c r="BY576">
        <v>57917144</v>
      </c>
      <c r="BZ576">
        <v>530509</v>
      </c>
      <c r="CA576">
        <v>26795422</v>
      </c>
      <c r="CB576">
        <v>1524635</v>
      </c>
      <c r="CC576">
        <v>12905180</v>
      </c>
      <c r="CD576">
        <v>8808207</v>
      </c>
      <c r="CE576">
        <v>-304916</v>
      </c>
      <c r="CF576">
        <v>0</v>
      </c>
      <c r="CG576">
        <v>70475</v>
      </c>
      <c r="CH576">
        <v>2081837</v>
      </c>
      <c r="CI576">
        <v>10641602</v>
      </c>
      <c r="CJ576">
        <v>0</v>
      </c>
      <c r="CK576">
        <v>195078</v>
      </c>
      <c r="CL576">
        <v>0</v>
      </c>
      <c r="CM576">
        <v>0</v>
      </c>
      <c r="CN576">
        <v>0</v>
      </c>
      <c r="CO576">
        <v>252523</v>
      </c>
      <c r="CP576">
        <v>6350055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798166</v>
      </c>
      <c r="CW576">
        <v>323677</v>
      </c>
      <c r="CX576">
        <v>8479636</v>
      </c>
      <c r="CY576">
        <v>1146843</v>
      </c>
      <c r="CZ576">
        <v>0</v>
      </c>
      <c r="DA576">
        <v>-67682</v>
      </c>
      <c r="DB576">
        <v>1048957</v>
      </c>
      <c r="DC576">
        <v>8169619</v>
      </c>
      <c r="DD576">
        <v>-20942</v>
      </c>
      <c r="DE576">
        <v>424056</v>
      </c>
      <c r="DF576">
        <v>24302330</v>
      </c>
      <c r="DG576">
        <v>1791664</v>
      </c>
      <c r="DH576">
        <v>29388499</v>
      </c>
      <c r="DI576">
        <v>3137330</v>
      </c>
      <c r="DJ576">
        <v>1981250</v>
      </c>
      <c r="DK576">
        <v>0</v>
      </c>
      <c r="DL576">
        <v>0</v>
      </c>
      <c r="DM576">
        <v>0</v>
      </c>
      <c r="DN576">
        <v>0</v>
      </c>
      <c r="DO576">
        <v>1122032</v>
      </c>
      <c r="DP576">
        <v>6725974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 t="s">
        <v>148</v>
      </c>
      <c r="EE576" t="s">
        <v>148</v>
      </c>
      <c r="EF576" t="s">
        <v>148</v>
      </c>
      <c r="EG576" t="s">
        <v>148</v>
      </c>
    </row>
    <row r="577" spans="1:137" x14ac:dyDescent="0.3">
      <c r="A577">
        <v>106490964</v>
      </c>
      <c r="B577" t="s">
        <v>738</v>
      </c>
      <c r="C577">
        <v>20174</v>
      </c>
      <c r="D577" s="1">
        <v>42745</v>
      </c>
      <c r="E577" t="s">
        <v>2103</v>
      </c>
      <c r="F577" t="s">
        <v>139</v>
      </c>
      <c r="G577" t="s">
        <v>235</v>
      </c>
      <c r="H577">
        <v>3</v>
      </c>
      <c r="I577">
        <v>401</v>
      </c>
      <c r="J577" t="s">
        <v>141</v>
      </c>
      <c r="K577" t="s">
        <v>142</v>
      </c>
      <c r="L577" t="s">
        <v>143</v>
      </c>
      <c r="M577" t="s">
        <v>2277</v>
      </c>
      <c r="N577" t="s">
        <v>740</v>
      </c>
      <c r="O577" t="s">
        <v>741</v>
      </c>
      <c r="P577">
        <v>95448</v>
      </c>
      <c r="Q577" t="s">
        <v>2278</v>
      </c>
      <c r="R577">
        <v>42</v>
      </c>
      <c r="S577">
        <v>38</v>
      </c>
      <c r="T577">
        <v>27</v>
      </c>
      <c r="U577">
        <v>128</v>
      </c>
      <c r="V577">
        <v>11</v>
      </c>
      <c r="W577">
        <v>2</v>
      </c>
      <c r="X577">
        <v>26</v>
      </c>
      <c r="Y577">
        <v>0</v>
      </c>
      <c r="Z577">
        <v>0</v>
      </c>
      <c r="AA577">
        <v>44</v>
      </c>
      <c r="AB577">
        <v>0</v>
      </c>
      <c r="AC577">
        <v>0</v>
      </c>
      <c r="AD577">
        <v>3</v>
      </c>
      <c r="AE577">
        <v>214</v>
      </c>
      <c r="AF577">
        <v>0</v>
      </c>
      <c r="AG577">
        <v>860</v>
      </c>
      <c r="AH577">
        <v>30</v>
      </c>
      <c r="AI577">
        <v>103</v>
      </c>
      <c r="AJ577">
        <v>916</v>
      </c>
      <c r="AK577">
        <v>0</v>
      </c>
      <c r="AL577">
        <v>0</v>
      </c>
      <c r="AM577">
        <v>103</v>
      </c>
      <c r="AN577">
        <v>0</v>
      </c>
      <c r="AO577">
        <v>0</v>
      </c>
      <c r="AP577">
        <v>4</v>
      </c>
      <c r="AQ577">
        <v>2016</v>
      </c>
      <c r="AR577">
        <v>0</v>
      </c>
      <c r="AS577">
        <v>4615</v>
      </c>
      <c r="AT577">
        <v>619</v>
      </c>
      <c r="AU577">
        <v>161</v>
      </c>
      <c r="AV577">
        <v>1693</v>
      </c>
      <c r="AW577">
        <v>0</v>
      </c>
      <c r="AX577">
        <v>0</v>
      </c>
      <c r="AY577">
        <v>3329</v>
      </c>
      <c r="AZ577">
        <v>0</v>
      </c>
      <c r="BA577">
        <v>0</v>
      </c>
      <c r="BB577">
        <v>714</v>
      </c>
      <c r="BC577">
        <v>11131</v>
      </c>
      <c r="BD577">
        <v>5816755</v>
      </c>
      <c r="BE577">
        <v>433665</v>
      </c>
      <c r="BF577">
        <v>444057</v>
      </c>
      <c r="BG577">
        <v>4167747</v>
      </c>
      <c r="BH577">
        <v>0</v>
      </c>
      <c r="BI577">
        <v>0</v>
      </c>
      <c r="BJ577">
        <v>1541448</v>
      </c>
      <c r="BK577">
        <v>0</v>
      </c>
      <c r="BL577">
        <v>0</v>
      </c>
      <c r="BM577">
        <v>56231</v>
      </c>
      <c r="BN577">
        <v>12459903</v>
      </c>
      <c r="BO577">
        <v>7131558</v>
      </c>
      <c r="BP577">
        <v>999213</v>
      </c>
      <c r="BQ577">
        <v>355436</v>
      </c>
      <c r="BR577">
        <v>2844407</v>
      </c>
      <c r="BS577">
        <v>0</v>
      </c>
      <c r="BT577">
        <v>0</v>
      </c>
      <c r="BU577">
        <v>5731680</v>
      </c>
      <c r="BV577">
        <v>0</v>
      </c>
      <c r="BW577">
        <v>0</v>
      </c>
      <c r="BX577">
        <v>460000</v>
      </c>
      <c r="BY577">
        <v>17522294</v>
      </c>
      <c r="BZ577">
        <v>499336</v>
      </c>
      <c r="CA577">
        <v>8933497</v>
      </c>
      <c r="CB577">
        <v>687749</v>
      </c>
      <c r="CC577">
        <v>623255</v>
      </c>
      <c r="CD577">
        <v>5498821</v>
      </c>
      <c r="CE577">
        <v>0</v>
      </c>
      <c r="CF577">
        <v>0</v>
      </c>
      <c r="CG577">
        <v>0</v>
      </c>
      <c r="CH577">
        <v>3614379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30813</v>
      </c>
      <c r="CP577">
        <v>20087850</v>
      </c>
      <c r="CQ577">
        <v>78126</v>
      </c>
      <c r="CR577">
        <v>156277</v>
      </c>
      <c r="CS577">
        <v>0</v>
      </c>
      <c r="CT577">
        <v>0</v>
      </c>
      <c r="CU577">
        <v>234403</v>
      </c>
      <c r="CV577">
        <v>4014817</v>
      </c>
      <c r="CW577">
        <v>823255</v>
      </c>
      <c r="CX577">
        <v>176238</v>
      </c>
      <c r="CY577">
        <v>1669609</v>
      </c>
      <c r="CZ577">
        <v>0</v>
      </c>
      <c r="DA577">
        <v>0</v>
      </c>
      <c r="DB577">
        <v>3658749</v>
      </c>
      <c r="DC577">
        <v>0</v>
      </c>
      <c r="DD577">
        <v>0</v>
      </c>
      <c r="DE577">
        <v>-213918</v>
      </c>
      <c r="DF577">
        <v>10128750</v>
      </c>
      <c r="DG577">
        <v>198757</v>
      </c>
      <c r="DH577">
        <v>12991512</v>
      </c>
      <c r="DI577">
        <v>0</v>
      </c>
      <c r="DJ577">
        <v>1969825</v>
      </c>
      <c r="DK577">
        <v>0</v>
      </c>
      <c r="DL577">
        <v>0</v>
      </c>
      <c r="DM577">
        <v>0</v>
      </c>
      <c r="DN577">
        <v>0</v>
      </c>
      <c r="DO577">
        <v>131948</v>
      </c>
      <c r="DP577">
        <v>7268147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 t="s">
        <v>148</v>
      </c>
      <c r="EE577" t="s">
        <v>148</v>
      </c>
      <c r="EF577" t="s">
        <v>148</v>
      </c>
      <c r="EG577" t="s">
        <v>148</v>
      </c>
    </row>
    <row r="578" spans="1:137" x14ac:dyDescent="0.3">
      <c r="A578">
        <v>106304159</v>
      </c>
      <c r="B578" t="s">
        <v>743</v>
      </c>
      <c r="C578">
        <v>20174</v>
      </c>
      <c r="D578" s="1">
        <v>42745</v>
      </c>
      <c r="E578" t="s">
        <v>2103</v>
      </c>
      <c r="F578" t="s">
        <v>139</v>
      </c>
      <c r="G578" t="s">
        <v>163</v>
      </c>
      <c r="H578">
        <v>13</v>
      </c>
      <c r="I578">
        <v>1015</v>
      </c>
      <c r="J578" t="s">
        <v>178</v>
      </c>
      <c r="K578" t="s">
        <v>142</v>
      </c>
      <c r="L578" t="s">
        <v>148</v>
      </c>
      <c r="M578" t="s">
        <v>2279</v>
      </c>
      <c r="N578" t="s">
        <v>745</v>
      </c>
      <c r="O578" t="s">
        <v>375</v>
      </c>
      <c r="P578">
        <v>92866</v>
      </c>
      <c r="Q578" t="s">
        <v>746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1</v>
      </c>
      <c r="X578">
        <v>4</v>
      </c>
      <c r="Y578">
        <v>0</v>
      </c>
      <c r="Z578">
        <v>0</v>
      </c>
      <c r="AA578">
        <v>1</v>
      </c>
      <c r="AB578">
        <v>16</v>
      </c>
      <c r="AC578">
        <v>0</v>
      </c>
      <c r="AD578">
        <v>0</v>
      </c>
      <c r="AE578">
        <v>32</v>
      </c>
      <c r="AF578">
        <v>0</v>
      </c>
      <c r="AG578">
        <v>0</v>
      </c>
      <c r="AH578">
        <v>0</v>
      </c>
      <c r="AI578">
        <v>450</v>
      </c>
      <c r="AJ578">
        <v>1131</v>
      </c>
      <c r="AK578">
        <v>0</v>
      </c>
      <c r="AL578">
        <v>0</v>
      </c>
      <c r="AM578">
        <v>16</v>
      </c>
      <c r="AN578">
        <v>342</v>
      </c>
      <c r="AO578">
        <v>0</v>
      </c>
      <c r="AP578">
        <v>0</v>
      </c>
      <c r="AQ578">
        <v>1939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0</v>
      </c>
      <c r="BA578">
        <v>0</v>
      </c>
      <c r="BB578">
        <v>0</v>
      </c>
      <c r="BC578">
        <v>70</v>
      </c>
      <c r="BD578">
        <v>0</v>
      </c>
      <c r="BE578">
        <v>0</v>
      </c>
      <c r="BF578">
        <v>2627968</v>
      </c>
      <c r="BG578">
        <v>6953297</v>
      </c>
      <c r="BH578">
        <v>0</v>
      </c>
      <c r="BI578">
        <v>0</v>
      </c>
      <c r="BJ578">
        <v>95410</v>
      </c>
      <c r="BK578">
        <v>2134321</v>
      </c>
      <c r="BL578">
        <v>0</v>
      </c>
      <c r="BM578">
        <v>0</v>
      </c>
      <c r="BN578">
        <v>1181099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88710</v>
      </c>
      <c r="BW578">
        <v>0</v>
      </c>
      <c r="BX578">
        <v>0</v>
      </c>
      <c r="BY578">
        <v>188710</v>
      </c>
      <c r="BZ578">
        <v>-218703</v>
      </c>
      <c r="CA578">
        <v>0</v>
      </c>
      <c r="CB578">
        <v>0</v>
      </c>
      <c r="CC578">
        <v>2035551</v>
      </c>
      <c r="CD578">
        <v>5742072</v>
      </c>
      <c r="CE578">
        <v>0</v>
      </c>
      <c r="CF578">
        <v>0</v>
      </c>
      <c r="CG578">
        <v>0</v>
      </c>
      <c r="CH578">
        <v>73843</v>
      </c>
      <c r="CI578">
        <v>1695896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328659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592417</v>
      </c>
      <c r="CY578">
        <v>1211225</v>
      </c>
      <c r="CZ578">
        <v>0</v>
      </c>
      <c r="DA578">
        <v>0</v>
      </c>
      <c r="DB578">
        <v>21566</v>
      </c>
      <c r="DC578">
        <v>845839</v>
      </c>
      <c r="DD578">
        <v>0</v>
      </c>
      <c r="DE578">
        <v>0</v>
      </c>
      <c r="DF578">
        <v>2671047</v>
      </c>
      <c r="DG578">
        <v>2706</v>
      </c>
      <c r="DH578">
        <v>2125549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3146817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 t="s">
        <v>148</v>
      </c>
      <c r="EE578" t="s">
        <v>148</v>
      </c>
      <c r="EF578" t="s">
        <v>148</v>
      </c>
      <c r="EG578" t="s">
        <v>148</v>
      </c>
    </row>
    <row r="579" spans="1:137" x14ac:dyDescent="0.3">
      <c r="A579">
        <v>106154022</v>
      </c>
      <c r="B579" t="s">
        <v>2280</v>
      </c>
      <c r="C579">
        <v>20174</v>
      </c>
      <c r="D579" s="1">
        <v>42745</v>
      </c>
      <c r="E579" t="s">
        <v>2103</v>
      </c>
      <c r="F579" t="s">
        <v>139</v>
      </c>
      <c r="G579" t="s">
        <v>140</v>
      </c>
      <c r="H579">
        <v>9</v>
      </c>
      <c r="I579">
        <v>617</v>
      </c>
      <c r="J579" t="s">
        <v>194</v>
      </c>
      <c r="K579" t="s">
        <v>142</v>
      </c>
      <c r="L579" t="s">
        <v>148</v>
      </c>
      <c r="M579" t="s">
        <v>2281</v>
      </c>
      <c r="N579" t="s">
        <v>749</v>
      </c>
      <c r="O579" t="s">
        <v>263</v>
      </c>
      <c r="P579">
        <v>93309</v>
      </c>
      <c r="Q579" t="s">
        <v>750</v>
      </c>
      <c r="R579">
        <v>86</v>
      </c>
      <c r="S579">
        <v>86</v>
      </c>
      <c r="T579">
        <v>70</v>
      </c>
      <c r="U579">
        <v>275</v>
      </c>
      <c r="V579">
        <v>24</v>
      </c>
      <c r="W579">
        <v>19</v>
      </c>
      <c r="X579">
        <v>98</v>
      </c>
      <c r="Y579">
        <v>0</v>
      </c>
      <c r="Z579">
        <v>0</v>
      </c>
      <c r="AA579">
        <v>38</v>
      </c>
      <c r="AB579">
        <v>25</v>
      </c>
      <c r="AC579">
        <v>0</v>
      </c>
      <c r="AD579">
        <v>0</v>
      </c>
      <c r="AE579">
        <v>479</v>
      </c>
      <c r="AF579">
        <v>0</v>
      </c>
      <c r="AG579">
        <v>3344</v>
      </c>
      <c r="AH579">
        <v>286</v>
      </c>
      <c r="AI579">
        <v>175</v>
      </c>
      <c r="AJ579">
        <v>1057</v>
      </c>
      <c r="AK579">
        <v>0</v>
      </c>
      <c r="AL579">
        <v>0</v>
      </c>
      <c r="AM579">
        <v>463</v>
      </c>
      <c r="AN579">
        <v>248</v>
      </c>
      <c r="AO579">
        <v>0</v>
      </c>
      <c r="AP579">
        <v>0</v>
      </c>
      <c r="AQ579">
        <v>557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8622078</v>
      </c>
      <c r="BE579">
        <v>724337</v>
      </c>
      <c r="BF579">
        <v>387079</v>
      </c>
      <c r="BG579">
        <v>2622640</v>
      </c>
      <c r="BH579">
        <v>0</v>
      </c>
      <c r="BI579">
        <v>0</v>
      </c>
      <c r="BJ579">
        <v>1238383</v>
      </c>
      <c r="BK579">
        <v>637693</v>
      </c>
      <c r="BL579">
        <v>0</v>
      </c>
      <c r="BM579">
        <v>0</v>
      </c>
      <c r="BN579">
        <v>1423221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47901</v>
      </c>
      <c r="CA579">
        <v>1965684</v>
      </c>
      <c r="CB579">
        <v>229237</v>
      </c>
      <c r="CC579">
        <v>134555</v>
      </c>
      <c r="CD579">
        <v>1171971</v>
      </c>
      <c r="CE579">
        <v>0</v>
      </c>
      <c r="CF579">
        <v>0</v>
      </c>
      <c r="CG579">
        <v>0</v>
      </c>
      <c r="CH579">
        <v>602307</v>
      </c>
      <c r="CI579">
        <v>34178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93436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6656394</v>
      </c>
      <c r="CW579">
        <v>495100</v>
      </c>
      <c r="CX579">
        <v>252524</v>
      </c>
      <c r="CY579">
        <v>1450669</v>
      </c>
      <c r="CZ579">
        <v>0</v>
      </c>
      <c r="DA579">
        <v>0</v>
      </c>
      <c r="DB579">
        <v>512126</v>
      </c>
      <c r="DC579">
        <v>171961</v>
      </c>
      <c r="DD579">
        <v>0</v>
      </c>
      <c r="DE579">
        <v>0</v>
      </c>
      <c r="DF579">
        <v>9538774</v>
      </c>
      <c r="DG579">
        <v>10629</v>
      </c>
      <c r="DH579">
        <v>7411828</v>
      </c>
      <c r="DI579">
        <v>0</v>
      </c>
      <c r="DJ579">
        <v>347</v>
      </c>
      <c r="DK579">
        <v>0</v>
      </c>
      <c r="DL579">
        <v>0</v>
      </c>
      <c r="DM579">
        <v>0</v>
      </c>
      <c r="DN579">
        <v>0</v>
      </c>
      <c r="DO579">
        <v>1772</v>
      </c>
      <c r="DP579">
        <v>741715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 t="s">
        <v>148</v>
      </c>
      <c r="EE579" t="s">
        <v>148</v>
      </c>
      <c r="EF579" t="s">
        <v>148</v>
      </c>
      <c r="EG579" t="s">
        <v>148</v>
      </c>
    </row>
    <row r="580" spans="1:137" x14ac:dyDescent="0.3">
      <c r="A580">
        <v>106504079</v>
      </c>
      <c r="B580" t="s">
        <v>2282</v>
      </c>
      <c r="C580">
        <v>20174</v>
      </c>
      <c r="D580" s="1">
        <v>42745</v>
      </c>
      <c r="E580" t="s">
        <v>2103</v>
      </c>
      <c r="F580" t="s">
        <v>139</v>
      </c>
      <c r="G580" t="s">
        <v>367</v>
      </c>
      <c r="H580">
        <v>6</v>
      </c>
      <c r="I580">
        <v>511</v>
      </c>
      <c r="J580" t="s">
        <v>194</v>
      </c>
      <c r="K580" t="s">
        <v>142</v>
      </c>
      <c r="L580" t="s">
        <v>148</v>
      </c>
      <c r="M580" t="s">
        <v>2283</v>
      </c>
      <c r="N580" t="s">
        <v>753</v>
      </c>
      <c r="O580" t="s">
        <v>370</v>
      </c>
      <c r="P580">
        <v>95355</v>
      </c>
      <c r="Q580" t="s">
        <v>2284</v>
      </c>
      <c r="R580">
        <v>50</v>
      </c>
      <c r="S580">
        <v>50</v>
      </c>
      <c r="T580">
        <v>35</v>
      </c>
      <c r="U580">
        <v>73</v>
      </c>
      <c r="V580">
        <v>3</v>
      </c>
      <c r="W580">
        <v>19</v>
      </c>
      <c r="X580">
        <v>31</v>
      </c>
      <c r="Y580">
        <v>0</v>
      </c>
      <c r="Z580">
        <v>0</v>
      </c>
      <c r="AA580">
        <v>0</v>
      </c>
      <c r="AB580">
        <v>34</v>
      </c>
      <c r="AC580">
        <v>0</v>
      </c>
      <c r="AD580">
        <v>9</v>
      </c>
      <c r="AE580">
        <v>169</v>
      </c>
      <c r="AF580">
        <v>0</v>
      </c>
      <c r="AG580">
        <v>1111</v>
      </c>
      <c r="AH580">
        <v>33</v>
      </c>
      <c r="AI580">
        <v>337</v>
      </c>
      <c r="AJ580">
        <v>483</v>
      </c>
      <c r="AK580">
        <v>0</v>
      </c>
      <c r="AL580">
        <v>0</v>
      </c>
      <c r="AM580">
        <v>0</v>
      </c>
      <c r="AN580">
        <v>420</v>
      </c>
      <c r="AO580">
        <v>0</v>
      </c>
      <c r="AP580">
        <v>189</v>
      </c>
      <c r="AQ580">
        <v>2573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2790207</v>
      </c>
      <c r="BE580">
        <v>85648</v>
      </c>
      <c r="BF580">
        <v>813105</v>
      </c>
      <c r="BG580">
        <v>1185182</v>
      </c>
      <c r="BH580">
        <v>0</v>
      </c>
      <c r="BI580">
        <v>0</v>
      </c>
      <c r="BJ580">
        <v>0</v>
      </c>
      <c r="BK580">
        <v>1039875</v>
      </c>
      <c r="BL580">
        <v>0</v>
      </c>
      <c r="BM580">
        <v>493474</v>
      </c>
      <c r="BN580">
        <v>640749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4817</v>
      </c>
      <c r="CA580">
        <v>803034</v>
      </c>
      <c r="CB580">
        <v>10666</v>
      </c>
      <c r="CC580">
        <v>404806</v>
      </c>
      <c r="CD580">
        <v>563542</v>
      </c>
      <c r="CE580">
        <v>0</v>
      </c>
      <c r="CF580">
        <v>0</v>
      </c>
      <c r="CG580">
        <v>0</v>
      </c>
      <c r="CH580">
        <v>0</v>
      </c>
      <c r="CI580">
        <v>501675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48436</v>
      </c>
      <c r="CP580">
        <v>2716976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892404</v>
      </c>
      <c r="CW580">
        <v>71406</v>
      </c>
      <c r="CX580">
        <v>388827</v>
      </c>
      <c r="CY580">
        <v>591994</v>
      </c>
      <c r="CZ580">
        <v>0</v>
      </c>
      <c r="DA580">
        <v>0</v>
      </c>
      <c r="DB580">
        <v>0</v>
      </c>
      <c r="DC580">
        <v>512533</v>
      </c>
      <c r="DD580">
        <v>0</v>
      </c>
      <c r="DE580">
        <v>233351</v>
      </c>
      <c r="DF580">
        <v>3690515</v>
      </c>
      <c r="DG580">
        <v>12680</v>
      </c>
      <c r="DH580">
        <v>438735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89143</v>
      </c>
      <c r="DP580">
        <v>2543611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 t="s">
        <v>148</v>
      </c>
      <c r="EE580" t="s">
        <v>148</v>
      </c>
      <c r="EF580" t="s">
        <v>148</v>
      </c>
      <c r="EG580" t="s">
        <v>148</v>
      </c>
    </row>
    <row r="581" spans="1:137" x14ac:dyDescent="0.3">
      <c r="A581">
        <v>106304079</v>
      </c>
      <c r="B581" t="s">
        <v>2285</v>
      </c>
      <c r="C581">
        <v>20174</v>
      </c>
      <c r="D581" s="1">
        <v>42745</v>
      </c>
      <c r="E581" t="s">
        <v>2103</v>
      </c>
      <c r="F581" t="s">
        <v>139</v>
      </c>
      <c r="G581" t="s">
        <v>163</v>
      </c>
      <c r="H581">
        <v>13</v>
      </c>
      <c r="I581">
        <v>1015</v>
      </c>
      <c r="J581" t="s">
        <v>178</v>
      </c>
      <c r="K581" t="s">
        <v>142</v>
      </c>
      <c r="L581" t="s">
        <v>148</v>
      </c>
      <c r="M581" t="s">
        <v>2286</v>
      </c>
      <c r="N581" t="s">
        <v>757</v>
      </c>
      <c r="O581" t="s">
        <v>639</v>
      </c>
      <c r="P581">
        <v>92780</v>
      </c>
      <c r="Q581" t="s">
        <v>758</v>
      </c>
      <c r="R581">
        <v>48</v>
      </c>
      <c r="S581">
        <v>48</v>
      </c>
      <c r="T581">
        <v>40</v>
      </c>
      <c r="U581">
        <v>177</v>
      </c>
      <c r="V581">
        <v>18</v>
      </c>
      <c r="W581">
        <v>0</v>
      </c>
      <c r="X581">
        <v>9</v>
      </c>
      <c r="Y581">
        <v>0</v>
      </c>
      <c r="Z581">
        <v>0</v>
      </c>
      <c r="AA581">
        <v>28</v>
      </c>
      <c r="AB581">
        <v>76</v>
      </c>
      <c r="AC581">
        <v>0</v>
      </c>
      <c r="AD581">
        <v>2</v>
      </c>
      <c r="AE581">
        <v>310</v>
      </c>
      <c r="AF581">
        <v>0</v>
      </c>
      <c r="AG581">
        <v>2038</v>
      </c>
      <c r="AH581">
        <v>218</v>
      </c>
      <c r="AI581">
        <v>0</v>
      </c>
      <c r="AJ581">
        <v>109</v>
      </c>
      <c r="AK581">
        <v>0</v>
      </c>
      <c r="AL581">
        <v>0</v>
      </c>
      <c r="AM581">
        <v>178</v>
      </c>
      <c r="AN581">
        <v>956</v>
      </c>
      <c r="AO581">
        <v>0</v>
      </c>
      <c r="AP581">
        <v>13</v>
      </c>
      <c r="AQ581">
        <v>351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5311153</v>
      </c>
      <c r="BE581">
        <v>571076</v>
      </c>
      <c r="BF581">
        <v>0</v>
      </c>
      <c r="BG581">
        <v>282348</v>
      </c>
      <c r="BH581">
        <v>0</v>
      </c>
      <c r="BI581">
        <v>0</v>
      </c>
      <c r="BJ581">
        <v>466076</v>
      </c>
      <c r="BK581">
        <v>2509610</v>
      </c>
      <c r="BL581">
        <v>0</v>
      </c>
      <c r="BM581">
        <v>35138</v>
      </c>
      <c r="BN581">
        <v>917540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-209946</v>
      </c>
      <c r="CA581">
        <v>1304277</v>
      </c>
      <c r="CB581">
        <v>255534</v>
      </c>
      <c r="CC581">
        <v>0</v>
      </c>
      <c r="CD581">
        <v>124795</v>
      </c>
      <c r="CE581">
        <v>0</v>
      </c>
      <c r="CF581">
        <v>0</v>
      </c>
      <c r="CG581">
        <v>0</v>
      </c>
      <c r="CH581">
        <v>232813</v>
      </c>
      <c r="CI581">
        <v>1363054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9325</v>
      </c>
      <c r="CP581">
        <v>3089852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059362</v>
      </c>
      <c r="CW581">
        <v>315542</v>
      </c>
      <c r="CX581">
        <v>0</v>
      </c>
      <c r="CY581">
        <v>178548</v>
      </c>
      <c r="CZ581">
        <v>0</v>
      </c>
      <c r="DA581">
        <v>0</v>
      </c>
      <c r="DB581">
        <v>264755</v>
      </c>
      <c r="DC581">
        <v>1251529</v>
      </c>
      <c r="DD581">
        <v>0</v>
      </c>
      <c r="DE581">
        <v>15813</v>
      </c>
      <c r="DF581">
        <v>6085549</v>
      </c>
      <c r="DG581">
        <v>7852</v>
      </c>
      <c r="DH581">
        <v>5409801</v>
      </c>
      <c r="DI581">
        <v>0</v>
      </c>
      <c r="DJ581">
        <v>-1825</v>
      </c>
      <c r="DK581">
        <v>0</v>
      </c>
      <c r="DL581">
        <v>0</v>
      </c>
      <c r="DM581">
        <v>0</v>
      </c>
      <c r="DN581">
        <v>0</v>
      </c>
      <c r="DO581">
        <v>28104</v>
      </c>
      <c r="DP581">
        <v>743843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 t="s">
        <v>148</v>
      </c>
      <c r="EE581" t="s">
        <v>148</v>
      </c>
      <c r="EF581" t="s">
        <v>148</v>
      </c>
      <c r="EG581" t="s">
        <v>148</v>
      </c>
    </row>
    <row r="582" spans="1:137" x14ac:dyDescent="0.3">
      <c r="A582">
        <v>106331194</v>
      </c>
      <c r="B582" t="s">
        <v>759</v>
      </c>
      <c r="C582">
        <v>20174</v>
      </c>
      <c r="D582" s="1">
        <v>42745</v>
      </c>
      <c r="E582" t="s">
        <v>2103</v>
      </c>
      <c r="F582" t="s">
        <v>139</v>
      </c>
      <c r="G582" t="s">
        <v>489</v>
      </c>
      <c r="H582">
        <v>12</v>
      </c>
      <c r="I582">
        <v>1109</v>
      </c>
      <c r="J582" t="s">
        <v>141</v>
      </c>
      <c r="K582" t="s">
        <v>142</v>
      </c>
      <c r="L582" t="s">
        <v>148</v>
      </c>
      <c r="M582" t="s">
        <v>2287</v>
      </c>
      <c r="N582" t="s">
        <v>761</v>
      </c>
      <c r="O582" t="s">
        <v>762</v>
      </c>
      <c r="P582">
        <v>92543</v>
      </c>
      <c r="Q582" t="s">
        <v>2288</v>
      </c>
      <c r="R582">
        <v>417</v>
      </c>
      <c r="S582">
        <v>417</v>
      </c>
      <c r="T582">
        <v>180</v>
      </c>
      <c r="U582">
        <v>545</v>
      </c>
      <c r="V582">
        <v>1054</v>
      </c>
      <c r="W582">
        <v>80</v>
      </c>
      <c r="X582">
        <v>799</v>
      </c>
      <c r="Y582">
        <v>0</v>
      </c>
      <c r="Z582">
        <v>0</v>
      </c>
      <c r="AA582">
        <v>53</v>
      </c>
      <c r="AB582">
        <v>219</v>
      </c>
      <c r="AC582">
        <v>0</v>
      </c>
      <c r="AD582">
        <v>35</v>
      </c>
      <c r="AE582">
        <v>2785</v>
      </c>
      <c r="AF582">
        <v>0</v>
      </c>
      <c r="AG582">
        <v>3021</v>
      </c>
      <c r="AH582">
        <v>6029</v>
      </c>
      <c r="AI582">
        <v>373</v>
      </c>
      <c r="AJ582">
        <v>4636</v>
      </c>
      <c r="AK582">
        <v>0</v>
      </c>
      <c r="AL582">
        <v>0</v>
      </c>
      <c r="AM582">
        <v>263</v>
      </c>
      <c r="AN582">
        <v>1112</v>
      </c>
      <c r="AO582">
        <v>0</v>
      </c>
      <c r="AP582">
        <v>140</v>
      </c>
      <c r="AQ582">
        <v>15574</v>
      </c>
      <c r="AR582">
        <v>0</v>
      </c>
      <c r="AS582">
        <v>1814</v>
      </c>
      <c r="AT582">
        <v>3139</v>
      </c>
      <c r="AU582">
        <v>1162</v>
      </c>
      <c r="AV582">
        <v>7837</v>
      </c>
      <c r="AW582">
        <v>0</v>
      </c>
      <c r="AX582">
        <v>0</v>
      </c>
      <c r="AY582">
        <v>382</v>
      </c>
      <c r="AZ582">
        <v>1119</v>
      </c>
      <c r="BA582">
        <v>0</v>
      </c>
      <c r="BB582">
        <v>961</v>
      </c>
      <c r="BC582">
        <v>16414</v>
      </c>
      <c r="BD582">
        <v>31196674</v>
      </c>
      <c r="BE582">
        <v>50512001</v>
      </c>
      <c r="BF582">
        <v>4029095</v>
      </c>
      <c r="BG582">
        <v>46763126</v>
      </c>
      <c r="BH582">
        <v>0</v>
      </c>
      <c r="BI582">
        <v>0</v>
      </c>
      <c r="BJ582">
        <v>3353529</v>
      </c>
      <c r="BK582">
        <v>5744699</v>
      </c>
      <c r="BL582">
        <v>0</v>
      </c>
      <c r="BM582">
        <v>786464</v>
      </c>
      <c r="BN582">
        <v>142385588</v>
      </c>
      <c r="BO582">
        <v>8668185</v>
      </c>
      <c r="BP582">
        <v>17183846</v>
      </c>
      <c r="BQ582">
        <v>3064102</v>
      </c>
      <c r="BR582">
        <v>24932307</v>
      </c>
      <c r="BS582">
        <v>0</v>
      </c>
      <c r="BT582">
        <v>0</v>
      </c>
      <c r="BU582">
        <v>3215551</v>
      </c>
      <c r="BV582">
        <v>5043757</v>
      </c>
      <c r="BW582">
        <v>0</v>
      </c>
      <c r="BX582">
        <v>2203843</v>
      </c>
      <c r="BY582">
        <v>64311591</v>
      </c>
      <c r="BZ582">
        <v>3314111</v>
      </c>
      <c r="CA582">
        <v>32418456</v>
      </c>
      <c r="CB582">
        <v>55379068</v>
      </c>
      <c r="CC582">
        <v>6843345</v>
      </c>
      <c r="CD582">
        <v>62288766</v>
      </c>
      <c r="CE582">
        <v>0</v>
      </c>
      <c r="CF582">
        <v>0</v>
      </c>
      <c r="CG582">
        <v>0</v>
      </c>
      <c r="CH582">
        <v>4564817</v>
      </c>
      <c r="CI582">
        <v>8981201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737897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7446404</v>
      </c>
      <c r="CW582">
        <v>12316779</v>
      </c>
      <c r="CX582">
        <v>249852</v>
      </c>
      <c r="CY582">
        <v>9406667</v>
      </c>
      <c r="CZ582">
        <v>0</v>
      </c>
      <c r="DA582">
        <v>0</v>
      </c>
      <c r="DB582">
        <v>2004264</v>
      </c>
      <c r="DC582">
        <v>1807254</v>
      </c>
      <c r="DD582">
        <v>0</v>
      </c>
      <c r="DE582">
        <v>-323805</v>
      </c>
      <c r="DF582">
        <v>32907415</v>
      </c>
      <c r="DG582">
        <v>23555</v>
      </c>
      <c r="DH582">
        <v>30596066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33204</v>
      </c>
      <c r="DP582">
        <v>2226068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 t="s">
        <v>148</v>
      </c>
      <c r="EE582" t="s">
        <v>148</v>
      </c>
      <c r="EF582" t="s">
        <v>148</v>
      </c>
      <c r="EG582" t="s">
        <v>148</v>
      </c>
    </row>
    <row r="583" spans="1:137" x14ac:dyDescent="0.3">
      <c r="A583">
        <v>106190949</v>
      </c>
      <c r="B583" t="s">
        <v>2289</v>
      </c>
      <c r="C583">
        <v>20174</v>
      </c>
      <c r="D583" s="1">
        <v>42745</v>
      </c>
      <c r="E583" t="s">
        <v>2103</v>
      </c>
      <c r="F583" t="s">
        <v>139</v>
      </c>
      <c r="G583" t="s">
        <v>177</v>
      </c>
      <c r="H583">
        <v>11</v>
      </c>
      <c r="I583">
        <v>903</v>
      </c>
      <c r="J583" t="s">
        <v>171</v>
      </c>
      <c r="K583" t="s">
        <v>142</v>
      </c>
      <c r="L583" t="s">
        <v>148</v>
      </c>
      <c r="M583" t="s">
        <v>2290</v>
      </c>
      <c r="N583" t="s">
        <v>766</v>
      </c>
      <c r="O583" t="s">
        <v>767</v>
      </c>
      <c r="P583">
        <v>91355</v>
      </c>
      <c r="Q583" t="s">
        <v>768</v>
      </c>
      <c r="R583">
        <v>238</v>
      </c>
      <c r="S583">
        <v>232</v>
      </c>
      <c r="T583">
        <v>159</v>
      </c>
      <c r="U583">
        <v>836</v>
      </c>
      <c r="V583">
        <v>532</v>
      </c>
      <c r="W583">
        <v>313</v>
      </c>
      <c r="X583">
        <v>278</v>
      </c>
      <c r="Y583">
        <v>0</v>
      </c>
      <c r="Z583">
        <v>0</v>
      </c>
      <c r="AA583">
        <v>50</v>
      </c>
      <c r="AB583">
        <v>1100</v>
      </c>
      <c r="AC583">
        <v>8</v>
      </c>
      <c r="AD583">
        <v>47</v>
      </c>
      <c r="AE583">
        <v>3164</v>
      </c>
      <c r="AF583">
        <v>0</v>
      </c>
      <c r="AG583">
        <v>5224</v>
      </c>
      <c r="AH583">
        <v>2430</v>
      </c>
      <c r="AI583">
        <v>1287</v>
      </c>
      <c r="AJ583">
        <v>1317</v>
      </c>
      <c r="AK583">
        <v>0</v>
      </c>
      <c r="AL583">
        <v>0</v>
      </c>
      <c r="AM583">
        <v>181</v>
      </c>
      <c r="AN583">
        <v>3973</v>
      </c>
      <c r="AO583">
        <v>32</v>
      </c>
      <c r="AP583">
        <v>180</v>
      </c>
      <c r="AQ583">
        <v>14624</v>
      </c>
      <c r="AR583">
        <v>0</v>
      </c>
      <c r="AS583">
        <v>6223</v>
      </c>
      <c r="AT583">
        <v>2218</v>
      </c>
      <c r="AU583">
        <v>1651</v>
      </c>
      <c r="AV583">
        <v>5432</v>
      </c>
      <c r="AW583">
        <v>151</v>
      </c>
      <c r="AX583">
        <v>0</v>
      </c>
      <c r="AY583">
        <v>867</v>
      </c>
      <c r="AZ583">
        <v>13094</v>
      </c>
      <c r="BA583">
        <v>214</v>
      </c>
      <c r="BB583">
        <v>1211</v>
      </c>
      <c r="BC583">
        <v>31061</v>
      </c>
      <c r="BD583">
        <v>80449435</v>
      </c>
      <c r="BE583">
        <v>44713731</v>
      </c>
      <c r="BF583">
        <v>16148629</v>
      </c>
      <c r="BG583">
        <v>24106007</v>
      </c>
      <c r="BH583">
        <v>0</v>
      </c>
      <c r="BI583">
        <v>0</v>
      </c>
      <c r="BJ583">
        <v>3860855</v>
      </c>
      <c r="BK583">
        <v>67050839</v>
      </c>
      <c r="BL583">
        <v>606458</v>
      </c>
      <c r="BM583">
        <v>3436595</v>
      </c>
      <c r="BN583">
        <v>240372549</v>
      </c>
      <c r="BO583">
        <v>32751187</v>
      </c>
      <c r="BP583">
        <v>21778800</v>
      </c>
      <c r="BQ583">
        <v>8963991</v>
      </c>
      <c r="BR583">
        <v>26366294</v>
      </c>
      <c r="BS583">
        <v>1023659</v>
      </c>
      <c r="BT583">
        <v>0</v>
      </c>
      <c r="BU583">
        <v>4539656</v>
      </c>
      <c r="BV583">
        <v>71638400</v>
      </c>
      <c r="BW583">
        <v>1043557</v>
      </c>
      <c r="BX583">
        <v>5553492</v>
      </c>
      <c r="BY583">
        <v>173659036</v>
      </c>
      <c r="BZ583">
        <v>2543431</v>
      </c>
      <c r="CA583">
        <v>99932151</v>
      </c>
      <c r="CB583">
        <v>53971048</v>
      </c>
      <c r="CC583">
        <v>23329624</v>
      </c>
      <c r="CD583">
        <v>47494435</v>
      </c>
      <c r="CE583">
        <v>0</v>
      </c>
      <c r="CF583">
        <v>900820</v>
      </c>
      <c r="CG583">
        <v>0</v>
      </c>
      <c r="CH583">
        <v>6821112</v>
      </c>
      <c r="CI583">
        <v>91327027</v>
      </c>
      <c r="CJ583">
        <v>0</v>
      </c>
      <c r="CK583">
        <v>1452013</v>
      </c>
      <c r="CL583">
        <v>0</v>
      </c>
      <c r="CM583">
        <v>0</v>
      </c>
      <c r="CN583">
        <v>0</v>
      </c>
      <c r="CO583">
        <v>7911277</v>
      </c>
      <c r="CP583">
        <v>335682938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3268471</v>
      </c>
      <c r="CW583">
        <v>12521483</v>
      </c>
      <c r="CX583">
        <v>1782996</v>
      </c>
      <c r="CY583">
        <v>2977866</v>
      </c>
      <c r="CZ583">
        <v>122839</v>
      </c>
      <c r="DA583">
        <v>0</v>
      </c>
      <c r="DB583">
        <v>1579399</v>
      </c>
      <c r="DC583">
        <v>44818781</v>
      </c>
      <c r="DD583">
        <v>198002</v>
      </c>
      <c r="DE583">
        <v>1078810</v>
      </c>
      <c r="DF583">
        <v>78348647</v>
      </c>
      <c r="DG583">
        <v>742849</v>
      </c>
      <c r="DH583">
        <v>80901074</v>
      </c>
      <c r="DI583">
        <v>0</v>
      </c>
      <c r="DJ583">
        <v>4375367</v>
      </c>
      <c r="DK583">
        <v>0</v>
      </c>
      <c r="DL583">
        <v>0</v>
      </c>
      <c r="DM583">
        <v>0</v>
      </c>
      <c r="DN583">
        <v>0</v>
      </c>
      <c r="DO583">
        <v>20627840</v>
      </c>
      <c r="DP583">
        <v>24153844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 t="s">
        <v>148</v>
      </c>
      <c r="EE583" t="s">
        <v>148</v>
      </c>
      <c r="EF583" t="s">
        <v>148</v>
      </c>
      <c r="EG583" t="s">
        <v>148</v>
      </c>
    </row>
    <row r="584" spans="1:137" x14ac:dyDescent="0.3">
      <c r="A584">
        <v>106344021</v>
      </c>
      <c r="B584" t="s">
        <v>769</v>
      </c>
      <c r="C584">
        <v>20174</v>
      </c>
      <c r="D584" s="1">
        <v>42745</v>
      </c>
      <c r="E584" t="s">
        <v>2103</v>
      </c>
      <c r="F584" t="s">
        <v>139</v>
      </c>
      <c r="G584" t="s">
        <v>499</v>
      </c>
      <c r="H584">
        <v>2</v>
      </c>
      <c r="I584">
        <v>311</v>
      </c>
      <c r="J584" t="s">
        <v>194</v>
      </c>
      <c r="K584" t="s">
        <v>142</v>
      </c>
      <c r="L584" t="s">
        <v>148</v>
      </c>
      <c r="M584" t="s">
        <v>2291</v>
      </c>
      <c r="N584" t="s">
        <v>2292</v>
      </c>
      <c r="O584" t="s">
        <v>504</v>
      </c>
      <c r="P584">
        <v>95841</v>
      </c>
      <c r="Q584" t="s">
        <v>772</v>
      </c>
      <c r="R584">
        <v>125</v>
      </c>
      <c r="S584">
        <v>120</v>
      </c>
      <c r="T584">
        <v>117</v>
      </c>
      <c r="U584">
        <v>146</v>
      </c>
      <c r="V584">
        <v>0</v>
      </c>
      <c r="W584">
        <v>346</v>
      </c>
      <c r="X584">
        <v>0</v>
      </c>
      <c r="Y584">
        <v>0</v>
      </c>
      <c r="Z584">
        <v>170</v>
      </c>
      <c r="AA584">
        <v>0</v>
      </c>
      <c r="AB584">
        <v>208</v>
      </c>
      <c r="AC584">
        <v>14</v>
      </c>
      <c r="AD584">
        <v>0</v>
      </c>
      <c r="AE584">
        <v>884</v>
      </c>
      <c r="AF584">
        <v>0</v>
      </c>
      <c r="AG584">
        <v>2308</v>
      </c>
      <c r="AH584">
        <v>0</v>
      </c>
      <c r="AI584">
        <v>3950</v>
      </c>
      <c r="AJ584">
        <v>0</v>
      </c>
      <c r="AK584">
        <v>0</v>
      </c>
      <c r="AL584">
        <v>1772</v>
      </c>
      <c r="AM584">
        <v>0</v>
      </c>
      <c r="AN584">
        <v>1710</v>
      </c>
      <c r="AO584">
        <v>144</v>
      </c>
      <c r="AP584">
        <v>0</v>
      </c>
      <c r="AQ584">
        <v>9884</v>
      </c>
      <c r="AR584">
        <v>0</v>
      </c>
      <c r="AS584">
        <v>1754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141</v>
      </c>
      <c r="BA584">
        <v>0</v>
      </c>
      <c r="BB584">
        <v>0</v>
      </c>
      <c r="BC584">
        <v>4895</v>
      </c>
      <c r="BD584">
        <v>3694995</v>
      </c>
      <c r="BE584">
        <v>0</v>
      </c>
      <c r="BF584">
        <v>6320000</v>
      </c>
      <c r="BG584">
        <v>0</v>
      </c>
      <c r="BH584">
        <v>0</v>
      </c>
      <c r="BI584">
        <v>2836050</v>
      </c>
      <c r="BJ584">
        <v>0</v>
      </c>
      <c r="BK584">
        <v>2805384</v>
      </c>
      <c r="BL584">
        <v>161016</v>
      </c>
      <c r="BM584">
        <v>0</v>
      </c>
      <c r="BN584">
        <v>15817445</v>
      </c>
      <c r="BO584">
        <v>70439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1978656</v>
      </c>
      <c r="BW584">
        <v>0</v>
      </c>
      <c r="BX584">
        <v>0</v>
      </c>
      <c r="BY584">
        <v>2683055</v>
      </c>
      <c r="BZ584">
        <v>518347</v>
      </c>
      <c r="CA584">
        <v>1379732</v>
      </c>
      <c r="CB584">
        <v>0</v>
      </c>
      <c r="CC584">
        <v>2980617</v>
      </c>
      <c r="CD584">
        <v>0</v>
      </c>
      <c r="CE584">
        <v>0</v>
      </c>
      <c r="CF584">
        <v>0</v>
      </c>
      <c r="CG584">
        <v>1182680</v>
      </c>
      <c r="CH584">
        <v>0</v>
      </c>
      <c r="CI584">
        <v>2100327</v>
      </c>
      <c r="CJ584">
        <v>0</v>
      </c>
      <c r="CK584">
        <v>161016</v>
      </c>
      <c r="CL584">
        <v>0</v>
      </c>
      <c r="CM584">
        <v>0</v>
      </c>
      <c r="CN584">
        <v>0</v>
      </c>
      <c r="CO584">
        <v>0</v>
      </c>
      <c r="CP584">
        <v>832271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868032</v>
      </c>
      <c r="CW584">
        <v>0</v>
      </c>
      <c r="CX584">
        <v>3174293</v>
      </c>
      <c r="CY584">
        <v>0</v>
      </c>
      <c r="CZ584">
        <v>0</v>
      </c>
      <c r="DA584">
        <v>1584428</v>
      </c>
      <c r="DB584">
        <v>0</v>
      </c>
      <c r="DC584">
        <v>2551028</v>
      </c>
      <c r="DD584">
        <v>0</v>
      </c>
      <c r="DE584">
        <v>0</v>
      </c>
      <c r="DF584">
        <v>10177781</v>
      </c>
      <c r="DG584">
        <v>4617</v>
      </c>
      <c r="DH584">
        <v>7725902</v>
      </c>
      <c r="DI584">
        <v>832618</v>
      </c>
      <c r="DJ584">
        <v>148301</v>
      </c>
      <c r="DK584">
        <v>0</v>
      </c>
      <c r="DL584">
        <v>0</v>
      </c>
      <c r="DM584">
        <v>0</v>
      </c>
      <c r="DN584">
        <v>0</v>
      </c>
      <c r="DO584">
        <v>1740273</v>
      </c>
      <c r="DP584">
        <v>16229463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 t="s">
        <v>148</v>
      </c>
      <c r="EE584" t="s">
        <v>148</v>
      </c>
      <c r="EF584" t="s">
        <v>148</v>
      </c>
      <c r="EG584" t="s">
        <v>148</v>
      </c>
    </row>
    <row r="585" spans="1:137" x14ac:dyDescent="0.3">
      <c r="A585">
        <v>106362041</v>
      </c>
      <c r="B585" t="s">
        <v>773</v>
      </c>
      <c r="C585">
        <v>20174</v>
      </c>
      <c r="D585" s="1">
        <v>42745</v>
      </c>
      <c r="E585" t="s">
        <v>2103</v>
      </c>
      <c r="F585" t="s">
        <v>139</v>
      </c>
      <c r="G585" t="s">
        <v>219</v>
      </c>
      <c r="H585">
        <v>12</v>
      </c>
      <c r="I585">
        <v>1214</v>
      </c>
      <c r="J585" t="s">
        <v>178</v>
      </c>
      <c r="K585" t="s">
        <v>142</v>
      </c>
      <c r="L585" t="s">
        <v>143</v>
      </c>
      <c r="M585" t="s">
        <v>2293</v>
      </c>
      <c r="N585" t="s">
        <v>775</v>
      </c>
      <c r="O585" t="s">
        <v>776</v>
      </c>
      <c r="P585">
        <v>92252</v>
      </c>
      <c r="Q585" t="s">
        <v>777</v>
      </c>
      <c r="R585">
        <v>179</v>
      </c>
      <c r="S585">
        <v>179</v>
      </c>
      <c r="T585">
        <v>106</v>
      </c>
      <c r="U585">
        <v>169</v>
      </c>
      <c r="V585">
        <v>103</v>
      </c>
      <c r="W585">
        <v>185</v>
      </c>
      <c r="X585">
        <v>37</v>
      </c>
      <c r="Y585">
        <v>0</v>
      </c>
      <c r="Z585">
        <v>0</v>
      </c>
      <c r="AA585">
        <v>17</v>
      </c>
      <c r="AB585">
        <v>66</v>
      </c>
      <c r="AC585">
        <v>0</v>
      </c>
      <c r="AD585">
        <v>0</v>
      </c>
      <c r="AE585">
        <v>577</v>
      </c>
      <c r="AF585">
        <v>0</v>
      </c>
      <c r="AG585">
        <v>1526</v>
      </c>
      <c r="AH585">
        <v>403</v>
      </c>
      <c r="AI585">
        <v>6503</v>
      </c>
      <c r="AJ585">
        <v>626</v>
      </c>
      <c r="AK585">
        <v>0</v>
      </c>
      <c r="AL585">
        <v>0</v>
      </c>
      <c r="AM585">
        <v>308</v>
      </c>
      <c r="AN585">
        <v>178</v>
      </c>
      <c r="AO585">
        <v>0</v>
      </c>
      <c r="AP585">
        <v>0</v>
      </c>
      <c r="AQ585">
        <v>9544</v>
      </c>
      <c r="AR585">
        <v>0</v>
      </c>
      <c r="AS585">
        <v>3229</v>
      </c>
      <c r="AT585">
        <v>1593</v>
      </c>
      <c r="AU585">
        <v>5737</v>
      </c>
      <c r="AV585">
        <v>1067</v>
      </c>
      <c r="AW585">
        <v>0</v>
      </c>
      <c r="AX585">
        <v>0</v>
      </c>
      <c r="AY585">
        <v>497</v>
      </c>
      <c r="AZ585">
        <v>2382</v>
      </c>
      <c r="BA585">
        <v>1</v>
      </c>
      <c r="BB585">
        <v>446</v>
      </c>
      <c r="BC585">
        <v>14952</v>
      </c>
      <c r="BD585">
        <v>8154921</v>
      </c>
      <c r="BE585">
        <v>3450417</v>
      </c>
      <c r="BF585">
        <v>10192127</v>
      </c>
      <c r="BG585">
        <v>2031746</v>
      </c>
      <c r="BH585">
        <v>0</v>
      </c>
      <c r="BI585">
        <v>0</v>
      </c>
      <c r="BJ585">
        <v>487497</v>
      </c>
      <c r="BK585">
        <v>2290873</v>
      </c>
      <c r="BL585">
        <v>0</v>
      </c>
      <c r="BM585">
        <v>0</v>
      </c>
      <c r="BN585">
        <v>26607581</v>
      </c>
      <c r="BO585">
        <v>6319849</v>
      </c>
      <c r="BP585">
        <v>3991476</v>
      </c>
      <c r="BQ585">
        <v>11193255</v>
      </c>
      <c r="BR585">
        <v>2903284</v>
      </c>
      <c r="BS585">
        <v>0</v>
      </c>
      <c r="BT585">
        <v>0</v>
      </c>
      <c r="BU585">
        <v>1598473</v>
      </c>
      <c r="BV585">
        <v>4578091</v>
      </c>
      <c r="BW585">
        <v>313</v>
      </c>
      <c r="BX585">
        <v>1198882</v>
      </c>
      <c r="BY585">
        <v>31783623</v>
      </c>
      <c r="BZ585">
        <v>157117</v>
      </c>
      <c r="CA585">
        <v>11816277</v>
      </c>
      <c r="CB585">
        <v>5791263</v>
      </c>
      <c r="CC585">
        <v>17983083</v>
      </c>
      <c r="CD585">
        <v>3128159</v>
      </c>
      <c r="CE585">
        <v>-116541</v>
      </c>
      <c r="CF585">
        <v>0</v>
      </c>
      <c r="CG585">
        <v>0</v>
      </c>
      <c r="CH585">
        <v>1389153</v>
      </c>
      <c r="CI585">
        <v>4587705</v>
      </c>
      <c r="CJ585">
        <v>0</v>
      </c>
      <c r="CK585">
        <v>313</v>
      </c>
      <c r="CL585">
        <v>0</v>
      </c>
      <c r="CM585">
        <v>0</v>
      </c>
      <c r="CN585">
        <v>0</v>
      </c>
      <c r="CO585">
        <v>1198882</v>
      </c>
      <c r="CP585">
        <v>45935411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658493</v>
      </c>
      <c r="CW585">
        <v>1650630</v>
      </c>
      <c r="CX585">
        <v>3518840</v>
      </c>
      <c r="CY585">
        <v>1806871</v>
      </c>
      <c r="CZ585">
        <v>0</v>
      </c>
      <c r="DA585">
        <v>0</v>
      </c>
      <c r="DB585">
        <v>659235</v>
      </c>
      <c r="DC585">
        <v>2161724</v>
      </c>
      <c r="DD585">
        <v>0</v>
      </c>
      <c r="DE585">
        <v>0</v>
      </c>
      <c r="DF585">
        <v>12455793</v>
      </c>
      <c r="DG585">
        <v>89000</v>
      </c>
      <c r="DH585">
        <v>16103894</v>
      </c>
      <c r="DI585">
        <v>0</v>
      </c>
      <c r="DJ585">
        <v>8791</v>
      </c>
      <c r="DK585">
        <v>0</v>
      </c>
      <c r="DL585">
        <v>0</v>
      </c>
      <c r="DM585">
        <v>0</v>
      </c>
      <c r="DN585">
        <v>0</v>
      </c>
      <c r="DO585">
        <v>274235</v>
      </c>
      <c r="DP585">
        <v>22011228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006769</v>
      </c>
      <c r="ED585" t="s">
        <v>148</v>
      </c>
      <c r="EE585" t="s">
        <v>148</v>
      </c>
      <c r="EF585" t="s">
        <v>148</v>
      </c>
      <c r="EG585" t="s">
        <v>148</v>
      </c>
    </row>
    <row r="586" spans="1:137" x14ac:dyDescent="0.3">
      <c r="A586">
        <v>106010846</v>
      </c>
      <c r="B586" t="s">
        <v>778</v>
      </c>
      <c r="C586">
        <v>20174</v>
      </c>
      <c r="D586" s="1">
        <v>42745</v>
      </c>
      <c r="E586" t="s">
        <v>2103</v>
      </c>
      <c r="F586" t="s">
        <v>139</v>
      </c>
      <c r="G586" t="s">
        <v>170</v>
      </c>
      <c r="H586">
        <v>5</v>
      </c>
      <c r="I586">
        <v>417</v>
      </c>
      <c r="J586" t="s">
        <v>220</v>
      </c>
      <c r="K586" t="s">
        <v>142</v>
      </c>
      <c r="L586" t="s">
        <v>221</v>
      </c>
      <c r="M586" t="s">
        <v>2137</v>
      </c>
      <c r="N586" t="s">
        <v>779</v>
      </c>
      <c r="O586" t="s">
        <v>191</v>
      </c>
      <c r="P586">
        <v>94602</v>
      </c>
      <c r="Q586" t="s">
        <v>175</v>
      </c>
      <c r="R586">
        <v>408</v>
      </c>
      <c r="S586">
        <v>372</v>
      </c>
      <c r="T586">
        <v>372</v>
      </c>
      <c r="U586">
        <v>697</v>
      </c>
      <c r="V586">
        <v>58</v>
      </c>
      <c r="W586">
        <v>934</v>
      </c>
      <c r="X586">
        <v>1460</v>
      </c>
      <c r="Y586">
        <v>0</v>
      </c>
      <c r="Z586">
        <v>71</v>
      </c>
      <c r="AA586">
        <v>48</v>
      </c>
      <c r="AB586">
        <v>227</v>
      </c>
      <c r="AC586">
        <v>6</v>
      </c>
      <c r="AD586">
        <v>64</v>
      </c>
      <c r="AE586">
        <v>3565</v>
      </c>
      <c r="AF586">
        <v>0</v>
      </c>
      <c r="AG586">
        <v>6114</v>
      </c>
      <c r="AH586">
        <v>357</v>
      </c>
      <c r="AI586">
        <v>7489</v>
      </c>
      <c r="AJ586">
        <v>8505</v>
      </c>
      <c r="AK586">
        <v>0</v>
      </c>
      <c r="AL586">
        <v>264</v>
      </c>
      <c r="AM586">
        <v>452</v>
      </c>
      <c r="AN586">
        <v>1216</v>
      </c>
      <c r="AO586">
        <v>19</v>
      </c>
      <c r="AP586">
        <v>171</v>
      </c>
      <c r="AQ586">
        <v>24587</v>
      </c>
      <c r="AR586">
        <v>0</v>
      </c>
      <c r="AS586">
        <v>9897</v>
      </c>
      <c r="AT586">
        <v>190</v>
      </c>
      <c r="AU586">
        <v>12705</v>
      </c>
      <c r="AV586">
        <v>30122</v>
      </c>
      <c r="AW586">
        <v>0</v>
      </c>
      <c r="AX586">
        <v>9449</v>
      </c>
      <c r="AY586">
        <v>659</v>
      </c>
      <c r="AZ586">
        <v>2445</v>
      </c>
      <c r="BA586">
        <v>331</v>
      </c>
      <c r="BB586">
        <v>2910</v>
      </c>
      <c r="BC586">
        <v>68708</v>
      </c>
      <c r="BD586">
        <v>70592895</v>
      </c>
      <c r="BE586">
        <v>6627229</v>
      </c>
      <c r="BF586">
        <v>71804156</v>
      </c>
      <c r="BG586">
        <v>106047997</v>
      </c>
      <c r="BH586">
        <v>0</v>
      </c>
      <c r="BI586">
        <v>3850082</v>
      </c>
      <c r="BJ586">
        <v>8546862</v>
      </c>
      <c r="BK586">
        <v>15695920</v>
      </c>
      <c r="BL586">
        <v>242522</v>
      </c>
      <c r="BM586">
        <v>2393025</v>
      </c>
      <c r="BN586">
        <v>285800688</v>
      </c>
      <c r="BO586">
        <v>55360277</v>
      </c>
      <c r="BP586">
        <v>4576501</v>
      </c>
      <c r="BQ586">
        <v>44384881</v>
      </c>
      <c r="BR586">
        <v>99253799</v>
      </c>
      <c r="BS586">
        <v>0</v>
      </c>
      <c r="BT586">
        <v>22944138</v>
      </c>
      <c r="BU586">
        <v>5055760</v>
      </c>
      <c r="BV586">
        <v>16542317</v>
      </c>
      <c r="BW586">
        <v>1780930</v>
      </c>
      <c r="BX586">
        <v>13866189</v>
      </c>
      <c r="BY586">
        <v>263764792</v>
      </c>
      <c r="BZ586">
        <v>11960526</v>
      </c>
      <c r="CA586">
        <v>100994288</v>
      </c>
      <c r="CB586">
        <v>9058792</v>
      </c>
      <c r="CC586">
        <v>91076855</v>
      </c>
      <c r="CD586">
        <v>180670105</v>
      </c>
      <c r="CE586">
        <v>-19599750</v>
      </c>
      <c r="CF586">
        <v>0</v>
      </c>
      <c r="CG586">
        <v>26794220</v>
      </c>
      <c r="CH586">
        <v>10541697</v>
      </c>
      <c r="CI586">
        <v>15872830</v>
      </c>
      <c r="CJ586">
        <v>0</v>
      </c>
      <c r="CK586">
        <v>1979079</v>
      </c>
      <c r="CL586">
        <v>0</v>
      </c>
      <c r="CM586">
        <v>0</v>
      </c>
      <c r="CN586">
        <v>0</v>
      </c>
      <c r="CO586">
        <v>3179380</v>
      </c>
      <c r="CP586">
        <v>432528022</v>
      </c>
      <c r="CQ586">
        <v>0</v>
      </c>
      <c r="CR586">
        <v>0</v>
      </c>
      <c r="CS586">
        <v>7524781</v>
      </c>
      <c r="CT586">
        <v>0</v>
      </c>
      <c r="CU586">
        <v>7524781</v>
      </c>
      <c r="CV586">
        <v>24958884</v>
      </c>
      <c r="CW586">
        <v>2144938</v>
      </c>
      <c r="CX586">
        <v>44711932</v>
      </c>
      <c r="CY586">
        <v>24631691</v>
      </c>
      <c r="CZ586">
        <v>0</v>
      </c>
      <c r="DA586">
        <v>7524781</v>
      </c>
      <c r="DB586">
        <v>3060925</v>
      </c>
      <c r="DC586">
        <v>16365407</v>
      </c>
      <c r="DD586">
        <v>44373</v>
      </c>
      <c r="DE586">
        <v>1119308</v>
      </c>
      <c r="DF586">
        <v>124562239</v>
      </c>
      <c r="DG586">
        <v>51339839</v>
      </c>
      <c r="DH586">
        <v>213129273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5112388</v>
      </c>
      <c r="DP586">
        <v>6190060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 t="s">
        <v>148</v>
      </c>
      <c r="EE586" t="s">
        <v>148</v>
      </c>
      <c r="EF586" t="s">
        <v>148</v>
      </c>
      <c r="EG586" t="s">
        <v>148</v>
      </c>
    </row>
    <row r="587" spans="1:137" x14ac:dyDescent="0.3">
      <c r="A587">
        <v>106301205</v>
      </c>
      <c r="B587" t="s">
        <v>780</v>
      </c>
      <c r="C587">
        <v>20174</v>
      </c>
      <c r="D587" s="1">
        <v>42745</v>
      </c>
      <c r="E587" t="s">
        <v>2103</v>
      </c>
      <c r="F587" t="s">
        <v>139</v>
      </c>
      <c r="G587" t="s">
        <v>163</v>
      </c>
      <c r="H587">
        <v>13</v>
      </c>
      <c r="I587">
        <v>1016</v>
      </c>
      <c r="J587" t="s">
        <v>171</v>
      </c>
      <c r="K587" t="s">
        <v>142</v>
      </c>
      <c r="L587" t="s">
        <v>148</v>
      </c>
      <c r="M587" t="s">
        <v>2294</v>
      </c>
      <c r="N587" t="s">
        <v>782</v>
      </c>
      <c r="O587" t="s">
        <v>783</v>
      </c>
      <c r="P587">
        <v>92663</v>
      </c>
      <c r="Q587" t="s">
        <v>784</v>
      </c>
      <c r="R587">
        <v>527</v>
      </c>
      <c r="S587">
        <v>499</v>
      </c>
      <c r="T587">
        <v>369</v>
      </c>
      <c r="U587">
        <v>2509</v>
      </c>
      <c r="V587">
        <v>1039</v>
      </c>
      <c r="W587">
        <v>236</v>
      </c>
      <c r="X587">
        <v>635</v>
      </c>
      <c r="Y587">
        <v>0</v>
      </c>
      <c r="Z587">
        <v>0</v>
      </c>
      <c r="AA587">
        <v>74</v>
      </c>
      <c r="AB587">
        <v>3090</v>
      </c>
      <c r="AC587">
        <v>0</v>
      </c>
      <c r="AD587">
        <v>386</v>
      </c>
      <c r="AE587">
        <v>7969</v>
      </c>
      <c r="AF587">
        <v>0</v>
      </c>
      <c r="AG587">
        <v>10765</v>
      </c>
      <c r="AH587">
        <v>4364</v>
      </c>
      <c r="AI587">
        <v>863</v>
      </c>
      <c r="AJ587">
        <v>2489</v>
      </c>
      <c r="AK587">
        <v>0</v>
      </c>
      <c r="AL587">
        <v>0</v>
      </c>
      <c r="AM587">
        <v>236</v>
      </c>
      <c r="AN587">
        <v>10997</v>
      </c>
      <c r="AO587">
        <v>0</v>
      </c>
      <c r="AP587">
        <v>1188</v>
      </c>
      <c r="AQ587">
        <v>30902</v>
      </c>
      <c r="AR587">
        <v>0</v>
      </c>
      <c r="AS587">
        <v>32656</v>
      </c>
      <c r="AT587">
        <v>10822</v>
      </c>
      <c r="AU587">
        <v>1018</v>
      </c>
      <c r="AV587">
        <v>7002</v>
      </c>
      <c r="AW587">
        <v>0</v>
      </c>
      <c r="AX587">
        <v>0</v>
      </c>
      <c r="AY587">
        <v>1415</v>
      </c>
      <c r="AZ587">
        <v>54358</v>
      </c>
      <c r="BA587">
        <v>0</v>
      </c>
      <c r="BB587">
        <v>5099</v>
      </c>
      <c r="BC587">
        <v>112370</v>
      </c>
      <c r="BD587">
        <v>142324480</v>
      </c>
      <c r="BE587">
        <v>62049702</v>
      </c>
      <c r="BF587">
        <v>10999688</v>
      </c>
      <c r="BG587">
        <v>27881599</v>
      </c>
      <c r="BH587">
        <v>0</v>
      </c>
      <c r="BI587">
        <v>0</v>
      </c>
      <c r="BJ587">
        <v>2633382</v>
      </c>
      <c r="BK587">
        <v>129916485</v>
      </c>
      <c r="BL587">
        <v>0</v>
      </c>
      <c r="BM587">
        <v>11059353</v>
      </c>
      <c r="BN587">
        <v>386864689</v>
      </c>
      <c r="BO587">
        <v>134404936</v>
      </c>
      <c r="BP587">
        <v>40752296</v>
      </c>
      <c r="BQ587">
        <v>3620250</v>
      </c>
      <c r="BR587">
        <v>25726546</v>
      </c>
      <c r="BS587">
        <v>0</v>
      </c>
      <c r="BT587">
        <v>0</v>
      </c>
      <c r="BU587">
        <v>4424033</v>
      </c>
      <c r="BV587">
        <v>161775804</v>
      </c>
      <c r="BW587">
        <v>0</v>
      </c>
      <c r="BX587">
        <v>15660915</v>
      </c>
      <c r="BY587">
        <v>386364780</v>
      </c>
      <c r="BZ587">
        <v>1224602</v>
      </c>
      <c r="CA587">
        <v>225166647</v>
      </c>
      <c r="CB587">
        <v>91430777</v>
      </c>
      <c r="CC587">
        <v>227254</v>
      </c>
      <c r="CD587">
        <v>54293674</v>
      </c>
      <c r="CE587">
        <v>0</v>
      </c>
      <c r="CF587">
        <v>0</v>
      </c>
      <c r="CG587">
        <v>0</v>
      </c>
      <c r="CH587">
        <v>1807894</v>
      </c>
      <c r="CI587">
        <v>163420474</v>
      </c>
      <c r="CJ587">
        <v>0</v>
      </c>
      <c r="CK587">
        <v>9425274</v>
      </c>
      <c r="CL587">
        <v>0</v>
      </c>
      <c r="CM587">
        <v>0</v>
      </c>
      <c r="CN587">
        <v>0</v>
      </c>
      <c r="CO587">
        <v>696845</v>
      </c>
      <c r="CP587">
        <v>547693441</v>
      </c>
      <c r="CQ587">
        <v>21379428</v>
      </c>
      <c r="CR587">
        <v>0</v>
      </c>
      <c r="CS587">
        <v>0</v>
      </c>
      <c r="CT587">
        <v>6110126</v>
      </c>
      <c r="CU587">
        <v>27489554</v>
      </c>
      <c r="CV587">
        <v>48776733</v>
      </c>
      <c r="CW587">
        <v>32610310</v>
      </c>
      <c r="CX587">
        <v>14388643</v>
      </c>
      <c r="CY587">
        <v>-686508</v>
      </c>
      <c r="CZ587">
        <v>0</v>
      </c>
      <c r="DA587">
        <v>0</v>
      </c>
      <c r="DB587">
        <v>5069212</v>
      </c>
      <c r="DC587">
        <v>130950364</v>
      </c>
      <c r="DD587">
        <v>0</v>
      </c>
      <c r="DE587">
        <v>21916828</v>
      </c>
      <c r="DF587">
        <v>253025582</v>
      </c>
      <c r="DG587">
        <v>25119571</v>
      </c>
      <c r="DH587">
        <v>266168169</v>
      </c>
      <c r="DI587">
        <v>0</v>
      </c>
      <c r="DJ587">
        <v>79649627</v>
      </c>
      <c r="DK587">
        <v>0</v>
      </c>
      <c r="DL587">
        <v>0</v>
      </c>
      <c r="DM587">
        <v>0</v>
      </c>
      <c r="DN587">
        <v>0</v>
      </c>
      <c r="DO587">
        <v>26679402</v>
      </c>
      <c r="DP587">
        <v>784231828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 t="s">
        <v>148</v>
      </c>
      <c r="EE587" t="s">
        <v>148</v>
      </c>
      <c r="EF587" t="s">
        <v>148</v>
      </c>
      <c r="EG587" t="s">
        <v>148</v>
      </c>
    </row>
    <row r="588" spans="1:137" x14ac:dyDescent="0.3">
      <c r="A588">
        <v>106304460</v>
      </c>
      <c r="B588" t="s">
        <v>785</v>
      </c>
      <c r="C588">
        <v>20174</v>
      </c>
      <c r="D588" s="1">
        <v>42745</v>
      </c>
      <c r="E588" t="s">
        <v>2103</v>
      </c>
      <c r="F588" t="s">
        <v>139</v>
      </c>
      <c r="G588" t="s">
        <v>163</v>
      </c>
      <c r="H588">
        <v>13</v>
      </c>
      <c r="I588">
        <v>1016</v>
      </c>
      <c r="J588" t="s">
        <v>178</v>
      </c>
      <c r="K588" t="s">
        <v>142</v>
      </c>
      <c r="L588" t="s">
        <v>148</v>
      </c>
      <c r="M588" t="s">
        <v>2295</v>
      </c>
      <c r="N588" t="s">
        <v>787</v>
      </c>
      <c r="O588" t="s">
        <v>788</v>
      </c>
      <c r="P588">
        <v>92618</v>
      </c>
      <c r="Q588" t="s">
        <v>2296</v>
      </c>
      <c r="R588">
        <v>70</v>
      </c>
      <c r="S588">
        <v>70</v>
      </c>
      <c r="T588">
        <v>26</v>
      </c>
      <c r="U588">
        <v>428</v>
      </c>
      <c r="V588">
        <v>141</v>
      </c>
      <c r="W588">
        <v>1</v>
      </c>
      <c r="X588">
        <v>2</v>
      </c>
      <c r="Y588">
        <v>0</v>
      </c>
      <c r="Z588">
        <v>0</v>
      </c>
      <c r="AA588">
        <v>47</v>
      </c>
      <c r="AB588">
        <v>506</v>
      </c>
      <c r="AC588">
        <v>0</v>
      </c>
      <c r="AD588">
        <v>4</v>
      </c>
      <c r="AE588">
        <v>1129</v>
      </c>
      <c r="AF588">
        <v>0</v>
      </c>
      <c r="AG588">
        <v>887</v>
      </c>
      <c r="AH588">
        <v>305</v>
      </c>
      <c r="AI588">
        <v>1</v>
      </c>
      <c r="AJ588">
        <v>4</v>
      </c>
      <c r="AK588">
        <v>0</v>
      </c>
      <c r="AL588">
        <v>0</v>
      </c>
      <c r="AM588">
        <v>91</v>
      </c>
      <c r="AN588">
        <v>869</v>
      </c>
      <c r="AO588">
        <v>0</v>
      </c>
      <c r="AP588">
        <v>17</v>
      </c>
      <c r="AQ588">
        <v>2174</v>
      </c>
      <c r="AR588">
        <v>0</v>
      </c>
      <c r="AS588">
        <v>50</v>
      </c>
      <c r="AT588">
        <v>24</v>
      </c>
      <c r="AU588">
        <v>0</v>
      </c>
      <c r="AV588">
        <v>2</v>
      </c>
      <c r="AW588">
        <v>0</v>
      </c>
      <c r="AX588">
        <v>0</v>
      </c>
      <c r="AY588">
        <v>12</v>
      </c>
      <c r="AZ588">
        <v>158</v>
      </c>
      <c r="BA588">
        <v>0</v>
      </c>
      <c r="BB588">
        <v>2</v>
      </c>
      <c r="BC588">
        <v>248</v>
      </c>
      <c r="BD588">
        <v>32784439</v>
      </c>
      <c r="BE588">
        <v>9786699</v>
      </c>
      <c r="BF588">
        <v>46639</v>
      </c>
      <c r="BG588">
        <v>129126</v>
      </c>
      <c r="BH588">
        <v>0</v>
      </c>
      <c r="BI588">
        <v>0</v>
      </c>
      <c r="BJ588">
        <v>3792642</v>
      </c>
      <c r="BK588">
        <v>43426415</v>
      </c>
      <c r="BL588">
        <v>0</v>
      </c>
      <c r="BM588">
        <v>750862</v>
      </c>
      <c r="BN588">
        <v>90716822</v>
      </c>
      <c r="BO588">
        <v>2473620</v>
      </c>
      <c r="BP588">
        <v>905648</v>
      </c>
      <c r="BQ588">
        <v>0</v>
      </c>
      <c r="BR588">
        <v>38042</v>
      </c>
      <c r="BS588">
        <v>0</v>
      </c>
      <c r="BT588">
        <v>0</v>
      </c>
      <c r="BU588">
        <v>459811</v>
      </c>
      <c r="BV588">
        <v>5671937</v>
      </c>
      <c r="BW588">
        <v>0</v>
      </c>
      <c r="BX588">
        <v>76379</v>
      </c>
      <c r="BY588">
        <v>9625437</v>
      </c>
      <c r="BZ588">
        <v>78582</v>
      </c>
      <c r="CA588">
        <v>27920715</v>
      </c>
      <c r="CB588">
        <v>8146770</v>
      </c>
      <c r="CC588">
        <v>15722</v>
      </c>
      <c r="CD588">
        <v>129817</v>
      </c>
      <c r="CE588">
        <v>0</v>
      </c>
      <c r="CF588">
        <v>0</v>
      </c>
      <c r="CG588">
        <v>0</v>
      </c>
      <c r="CH588">
        <v>3446690</v>
      </c>
      <c r="CI588">
        <v>28818155</v>
      </c>
      <c r="CJ588">
        <v>0</v>
      </c>
      <c r="CK588">
        <v>295053</v>
      </c>
      <c r="CL588">
        <v>0</v>
      </c>
      <c r="CM588">
        <v>0</v>
      </c>
      <c r="CN588">
        <v>0</v>
      </c>
      <c r="CO588">
        <v>1970</v>
      </c>
      <c r="CP588">
        <v>6885347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7328954</v>
      </c>
      <c r="CW588">
        <v>2532398</v>
      </c>
      <c r="CX588">
        <v>31224</v>
      </c>
      <c r="CY588">
        <v>36444</v>
      </c>
      <c r="CZ588">
        <v>0</v>
      </c>
      <c r="DA588">
        <v>0</v>
      </c>
      <c r="DB588">
        <v>803572</v>
      </c>
      <c r="DC588">
        <v>20104197</v>
      </c>
      <c r="DD588">
        <v>0</v>
      </c>
      <c r="DE588">
        <v>651996</v>
      </c>
      <c r="DF588">
        <v>31488785</v>
      </c>
      <c r="DG588">
        <v>1161732</v>
      </c>
      <c r="DH588">
        <v>25770353</v>
      </c>
      <c r="DI588">
        <v>0</v>
      </c>
      <c r="DJ588">
        <v>89259</v>
      </c>
      <c r="DK588">
        <v>0</v>
      </c>
      <c r="DL588">
        <v>0</v>
      </c>
      <c r="DM588">
        <v>0</v>
      </c>
      <c r="DN588">
        <v>0</v>
      </c>
      <c r="DO588">
        <v>394575</v>
      </c>
      <c r="DP588">
        <v>4795143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 t="s">
        <v>148</v>
      </c>
      <c r="EE588" t="s">
        <v>148</v>
      </c>
      <c r="EF588" t="s">
        <v>148</v>
      </c>
      <c r="EG588" t="s">
        <v>148</v>
      </c>
    </row>
    <row r="589" spans="1:137" x14ac:dyDescent="0.3">
      <c r="A589">
        <v>106190382</v>
      </c>
      <c r="B589" t="s">
        <v>790</v>
      </c>
      <c r="C589">
        <v>20174</v>
      </c>
      <c r="D589" s="1">
        <v>42745</v>
      </c>
      <c r="E589" t="s">
        <v>2103</v>
      </c>
      <c r="F589" t="s">
        <v>139</v>
      </c>
      <c r="G589" t="s">
        <v>177</v>
      </c>
      <c r="H589">
        <v>11</v>
      </c>
      <c r="I589">
        <v>925</v>
      </c>
      <c r="J589" t="s">
        <v>194</v>
      </c>
      <c r="K589" t="s">
        <v>142</v>
      </c>
      <c r="L589" t="s">
        <v>148</v>
      </c>
      <c r="M589" t="s">
        <v>2297</v>
      </c>
      <c r="N589" t="s">
        <v>792</v>
      </c>
      <c r="O589" t="s">
        <v>287</v>
      </c>
      <c r="P589">
        <v>90027</v>
      </c>
      <c r="Q589" t="s">
        <v>2298</v>
      </c>
      <c r="R589">
        <v>434</v>
      </c>
      <c r="S589">
        <v>413</v>
      </c>
      <c r="T589">
        <v>232</v>
      </c>
      <c r="U589">
        <v>777</v>
      </c>
      <c r="V589">
        <v>254</v>
      </c>
      <c r="W589">
        <v>817</v>
      </c>
      <c r="X589">
        <v>1236</v>
      </c>
      <c r="Y589">
        <v>0</v>
      </c>
      <c r="Z589">
        <v>0</v>
      </c>
      <c r="AA589">
        <v>8</v>
      </c>
      <c r="AB589">
        <v>300</v>
      </c>
      <c r="AC589">
        <v>0</v>
      </c>
      <c r="AD589">
        <v>64</v>
      </c>
      <c r="AE589">
        <v>3456</v>
      </c>
      <c r="AF589">
        <v>0</v>
      </c>
      <c r="AG589">
        <v>6077</v>
      </c>
      <c r="AH589">
        <v>1116</v>
      </c>
      <c r="AI589">
        <v>4199</v>
      </c>
      <c r="AJ589">
        <v>8556</v>
      </c>
      <c r="AK589">
        <v>0</v>
      </c>
      <c r="AL589">
        <v>0</v>
      </c>
      <c r="AM589">
        <v>98</v>
      </c>
      <c r="AN589">
        <v>1068</v>
      </c>
      <c r="AO589">
        <v>0</v>
      </c>
      <c r="AP589">
        <v>156</v>
      </c>
      <c r="AQ589">
        <v>21270</v>
      </c>
      <c r="AR589">
        <v>0</v>
      </c>
      <c r="AS589">
        <v>1736</v>
      </c>
      <c r="AT589">
        <v>510</v>
      </c>
      <c r="AU589">
        <v>2254</v>
      </c>
      <c r="AV589">
        <v>4216</v>
      </c>
      <c r="AW589">
        <v>0</v>
      </c>
      <c r="AX589">
        <v>0</v>
      </c>
      <c r="AY589">
        <v>468</v>
      </c>
      <c r="AZ589">
        <v>1304</v>
      </c>
      <c r="BA589">
        <v>0</v>
      </c>
      <c r="BB589">
        <v>1800</v>
      </c>
      <c r="BC589">
        <v>12288</v>
      </c>
      <c r="BD589">
        <v>57789751</v>
      </c>
      <c r="BE589">
        <v>14915396</v>
      </c>
      <c r="BF589">
        <v>34613445</v>
      </c>
      <c r="BG589">
        <v>65158863</v>
      </c>
      <c r="BH589">
        <v>0</v>
      </c>
      <c r="BI589">
        <v>0</v>
      </c>
      <c r="BJ589">
        <v>601688</v>
      </c>
      <c r="BK589">
        <v>12099448</v>
      </c>
      <c r="BL589">
        <v>0</v>
      </c>
      <c r="BM589">
        <v>1139106</v>
      </c>
      <c r="BN589">
        <v>186317697</v>
      </c>
      <c r="BO589">
        <v>10184751</v>
      </c>
      <c r="BP589">
        <v>4157460</v>
      </c>
      <c r="BQ589">
        <v>7594593</v>
      </c>
      <c r="BR589">
        <v>20517386</v>
      </c>
      <c r="BS589">
        <v>0</v>
      </c>
      <c r="BT589">
        <v>0</v>
      </c>
      <c r="BU589">
        <v>492125</v>
      </c>
      <c r="BV589">
        <v>8538772</v>
      </c>
      <c r="BW589">
        <v>0</v>
      </c>
      <c r="BX589">
        <v>2880475</v>
      </c>
      <c r="BY589">
        <v>54365562</v>
      </c>
      <c r="BZ589">
        <v>761195</v>
      </c>
      <c r="CA589">
        <v>50919514</v>
      </c>
      <c r="CB589">
        <v>13108717</v>
      </c>
      <c r="CC589">
        <v>-7575611</v>
      </c>
      <c r="CD589">
        <v>70944674</v>
      </c>
      <c r="CE589">
        <v>-351650</v>
      </c>
      <c r="CF589">
        <v>0</v>
      </c>
      <c r="CG589">
        <v>0</v>
      </c>
      <c r="CH589">
        <v>4448000</v>
      </c>
      <c r="CI589">
        <v>14665652</v>
      </c>
      <c r="CJ589">
        <v>0</v>
      </c>
      <c r="CK589">
        <v>1075260</v>
      </c>
      <c r="CL589">
        <v>0</v>
      </c>
      <c r="CM589">
        <v>0</v>
      </c>
      <c r="CN589">
        <v>0</v>
      </c>
      <c r="CO589">
        <v>2843234</v>
      </c>
      <c r="CP589">
        <v>150838985</v>
      </c>
      <c r="CQ589">
        <v>0</v>
      </c>
      <c r="CR589">
        <v>5932605</v>
      </c>
      <c r="CS589">
        <v>0</v>
      </c>
      <c r="CT589">
        <v>0</v>
      </c>
      <c r="CU589">
        <v>5932605</v>
      </c>
      <c r="CV589">
        <v>17054988</v>
      </c>
      <c r="CW589">
        <v>5964139</v>
      </c>
      <c r="CX589">
        <v>50135298</v>
      </c>
      <c r="CY589">
        <v>20664181</v>
      </c>
      <c r="CZ589">
        <v>0</v>
      </c>
      <c r="DA589">
        <v>0</v>
      </c>
      <c r="DB589">
        <v>-3354188</v>
      </c>
      <c r="DC589">
        <v>5972568</v>
      </c>
      <c r="DD589">
        <v>0</v>
      </c>
      <c r="DE589">
        <v>-660107</v>
      </c>
      <c r="DF589">
        <v>95776879</v>
      </c>
      <c r="DG589">
        <v>1223987</v>
      </c>
      <c r="DH589">
        <v>80192839</v>
      </c>
      <c r="DI589">
        <v>0</v>
      </c>
      <c r="DJ589">
        <v>501177</v>
      </c>
      <c r="DK589">
        <v>0</v>
      </c>
      <c r="DL589">
        <v>0</v>
      </c>
      <c r="DM589">
        <v>0</v>
      </c>
      <c r="DN589">
        <v>0</v>
      </c>
      <c r="DO589">
        <v>4650075</v>
      </c>
      <c r="DP589">
        <v>8399167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 t="s">
        <v>148</v>
      </c>
      <c r="EE589" t="s">
        <v>148</v>
      </c>
      <c r="EF589" t="s">
        <v>148</v>
      </c>
      <c r="EG589" t="s">
        <v>148</v>
      </c>
    </row>
    <row r="590" spans="1:137" x14ac:dyDescent="0.3">
      <c r="A590">
        <v>106301209</v>
      </c>
      <c r="B590" t="s">
        <v>794</v>
      </c>
      <c r="C590">
        <v>20174</v>
      </c>
      <c r="D590" s="1">
        <v>42745</v>
      </c>
      <c r="E590" t="s">
        <v>2103</v>
      </c>
      <c r="F590" t="s">
        <v>139</v>
      </c>
      <c r="G590" t="s">
        <v>163</v>
      </c>
      <c r="H590">
        <v>13</v>
      </c>
      <c r="I590">
        <v>1014</v>
      </c>
      <c r="J590" t="s">
        <v>194</v>
      </c>
      <c r="K590" t="s">
        <v>142</v>
      </c>
      <c r="L590" t="s">
        <v>148</v>
      </c>
      <c r="M590" t="s">
        <v>2299</v>
      </c>
      <c r="N590" t="s">
        <v>796</v>
      </c>
      <c r="O590" t="s">
        <v>797</v>
      </c>
      <c r="P590">
        <v>92647</v>
      </c>
      <c r="Q590" t="s">
        <v>670</v>
      </c>
      <c r="R590">
        <v>131</v>
      </c>
      <c r="S590">
        <v>131</v>
      </c>
      <c r="T590">
        <v>131</v>
      </c>
      <c r="U590">
        <v>381</v>
      </c>
      <c r="V590">
        <v>95</v>
      </c>
      <c r="W590">
        <v>77</v>
      </c>
      <c r="X590">
        <v>197</v>
      </c>
      <c r="Y590">
        <v>0</v>
      </c>
      <c r="Z590">
        <v>0</v>
      </c>
      <c r="AA590">
        <v>63</v>
      </c>
      <c r="AB590">
        <v>55</v>
      </c>
      <c r="AC590">
        <v>0</v>
      </c>
      <c r="AD590">
        <v>32</v>
      </c>
      <c r="AE590">
        <v>900</v>
      </c>
      <c r="AF590">
        <v>0</v>
      </c>
      <c r="AG590">
        <v>4345</v>
      </c>
      <c r="AH590">
        <v>359</v>
      </c>
      <c r="AI590">
        <v>339</v>
      </c>
      <c r="AJ590">
        <v>695</v>
      </c>
      <c r="AK590">
        <v>0</v>
      </c>
      <c r="AL590">
        <v>0</v>
      </c>
      <c r="AM590">
        <v>146</v>
      </c>
      <c r="AN590">
        <v>142</v>
      </c>
      <c r="AO590">
        <v>0</v>
      </c>
      <c r="AP590">
        <v>134</v>
      </c>
      <c r="AQ590">
        <v>6160</v>
      </c>
      <c r="AR590">
        <v>0</v>
      </c>
      <c r="AS590">
        <v>2576</v>
      </c>
      <c r="AT590">
        <v>202</v>
      </c>
      <c r="AU590">
        <v>358</v>
      </c>
      <c r="AV590">
        <v>1757</v>
      </c>
      <c r="AW590">
        <v>0</v>
      </c>
      <c r="AX590">
        <v>0</v>
      </c>
      <c r="AY590">
        <v>562</v>
      </c>
      <c r="AZ590">
        <v>491</v>
      </c>
      <c r="BA590">
        <v>0</v>
      </c>
      <c r="BB590">
        <v>379</v>
      </c>
      <c r="BC590">
        <v>6325</v>
      </c>
      <c r="BD590">
        <v>24601052</v>
      </c>
      <c r="BE590">
        <v>3752438</v>
      </c>
      <c r="BF590">
        <v>3722537</v>
      </c>
      <c r="BG590">
        <v>7812840</v>
      </c>
      <c r="BH590">
        <v>0</v>
      </c>
      <c r="BI590">
        <v>0</v>
      </c>
      <c r="BJ590">
        <v>1657535</v>
      </c>
      <c r="BK590">
        <v>1687047</v>
      </c>
      <c r="BL590">
        <v>0</v>
      </c>
      <c r="BM590">
        <v>1246388</v>
      </c>
      <c r="BN590">
        <v>44479837</v>
      </c>
      <c r="BO590">
        <v>2894092</v>
      </c>
      <c r="BP590">
        <v>786379</v>
      </c>
      <c r="BQ590">
        <v>1031924</v>
      </c>
      <c r="BR590">
        <v>4871174</v>
      </c>
      <c r="BS590">
        <v>0</v>
      </c>
      <c r="BT590">
        <v>0</v>
      </c>
      <c r="BU590">
        <v>1828871</v>
      </c>
      <c r="BV590">
        <v>1351873</v>
      </c>
      <c r="BW590">
        <v>0</v>
      </c>
      <c r="BX590">
        <v>940313</v>
      </c>
      <c r="BY590">
        <v>13704626</v>
      </c>
      <c r="BZ590">
        <v>1922098</v>
      </c>
      <c r="CA590">
        <v>23328519</v>
      </c>
      <c r="CB590">
        <v>3045799</v>
      </c>
      <c r="CC590">
        <v>4522718</v>
      </c>
      <c r="CD590">
        <v>-4849303</v>
      </c>
      <c r="CE590">
        <v>-210360</v>
      </c>
      <c r="CF590">
        <v>0</v>
      </c>
      <c r="CG590">
        <v>0</v>
      </c>
      <c r="CH590">
        <v>2270765</v>
      </c>
      <c r="CI590">
        <v>2560563</v>
      </c>
      <c r="CJ590">
        <v>0</v>
      </c>
      <c r="CK590">
        <v>225838</v>
      </c>
      <c r="CL590">
        <v>0</v>
      </c>
      <c r="CM590">
        <v>0</v>
      </c>
      <c r="CN590">
        <v>0</v>
      </c>
      <c r="CO590">
        <v>0</v>
      </c>
      <c r="CP590">
        <v>32816637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4166626</v>
      </c>
      <c r="CW590">
        <v>1493018</v>
      </c>
      <c r="CX590">
        <v>442103</v>
      </c>
      <c r="CY590">
        <v>17533317</v>
      </c>
      <c r="CZ590">
        <v>0</v>
      </c>
      <c r="DA590">
        <v>0</v>
      </c>
      <c r="DB590">
        <v>1215641</v>
      </c>
      <c r="DC590">
        <v>478356</v>
      </c>
      <c r="DD590">
        <v>0</v>
      </c>
      <c r="DE590">
        <v>38765</v>
      </c>
      <c r="DF590">
        <v>25367826</v>
      </c>
      <c r="DG590">
        <v>78294</v>
      </c>
      <c r="DH590">
        <v>18699407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843917</v>
      </c>
      <c r="DP590">
        <v>62506475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 t="s">
        <v>148</v>
      </c>
      <c r="EE590" t="s">
        <v>148</v>
      </c>
      <c r="EF590" t="s">
        <v>148</v>
      </c>
      <c r="EG590" t="s">
        <v>148</v>
      </c>
    </row>
    <row r="591" spans="1:137" x14ac:dyDescent="0.3">
      <c r="A591">
        <v>106190400</v>
      </c>
      <c r="B591" t="s">
        <v>798</v>
      </c>
      <c r="C591">
        <v>20174</v>
      </c>
      <c r="D591" s="1">
        <v>42745</v>
      </c>
      <c r="E591" t="s">
        <v>2103</v>
      </c>
      <c r="F591" t="s">
        <v>139</v>
      </c>
      <c r="G591" t="s">
        <v>177</v>
      </c>
      <c r="H591">
        <v>11</v>
      </c>
      <c r="I591">
        <v>911</v>
      </c>
      <c r="J591" t="s">
        <v>171</v>
      </c>
      <c r="K591" t="s">
        <v>142</v>
      </c>
      <c r="L591" t="s">
        <v>148</v>
      </c>
      <c r="M591" t="s">
        <v>2300</v>
      </c>
      <c r="N591" t="s">
        <v>800</v>
      </c>
      <c r="O591" t="s">
        <v>248</v>
      </c>
      <c r="P591">
        <v>91105</v>
      </c>
      <c r="Q591" t="s">
        <v>2301</v>
      </c>
      <c r="R591">
        <v>578</v>
      </c>
      <c r="S591">
        <v>578</v>
      </c>
      <c r="T591">
        <v>345</v>
      </c>
      <c r="U591">
        <v>1945</v>
      </c>
      <c r="V591">
        <v>1086</v>
      </c>
      <c r="W591">
        <v>574</v>
      </c>
      <c r="X591">
        <v>726</v>
      </c>
      <c r="Y591">
        <v>0</v>
      </c>
      <c r="Z591">
        <v>0</v>
      </c>
      <c r="AA591">
        <v>104</v>
      </c>
      <c r="AB591">
        <v>2723</v>
      </c>
      <c r="AC591">
        <v>18</v>
      </c>
      <c r="AD591">
        <v>140</v>
      </c>
      <c r="AE591">
        <v>7316</v>
      </c>
      <c r="AF591">
        <v>0</v>
      </c>
      <c r="AG591">
        <v>9283</v>
      </c>
      <c r="AH591">
        <v>5008</v>
      </c>
      <c r="AI591">
        <v>2688</v>
      </c>
      <c r="AJ591">
        <v>2888</v>
      </c>
      <c r="AK591">
        <v>0</v>
      </c>
      <c r="AL591">
        <v>0</v>
      </c>
      <c r="AM591">
        <v>410</v>
      </c>
      <c r="AN591">
        <v>11009</v>
      </c>
      <c r="AO591">
        <v>52</v>
      </c>
      <c r="AP591">
        <v>397</v>
      </c>
      <c r="AQ591">
        <v>31735</v>
      </c>
      <c r="AR591">
        <v>0</v>
      </c>
      <c r="AS591">
        <v>9902</v>
      </c>
      <c r="AT591">
        <v>2335</v>
      </c>
      <c r="AU591">
        <v>1536</v>
      </c>
      <c r="AV591">
        <v>4627</v>
      </c>
      <c r="AW591">
        <v>7</v>
      </c>
      <c r="AX591">
        <v>0</v>
      </c>
      <c r="AY591">
        <v>1528</v>
      </c>
      <c r="AZ591">
        <v>19172</v>
      </c>
      <c r="BA591">
        <v>202</v>
      </c>
      <c r="BB591">
        <v>1399</v>
      </c>
      <c r="BC591">
        <v>40708</v>
      </c>
      <c r="BD591">
        <v>181502914</v>
      </c>
      <c r="BE591">
        <v>109488329</v>
      </c>
      <c r="BF591">
        <v>37781447</v>
      </c>
      <c r="BG591">
        <v>55237784</v>
      </c>
      <c r="BH591">
        <v>0</v>
      </c>
      <c r="BI591">
        <v>0</v>
      </c>
      <c r="BJ591">
        <v>10529172</v>
      </c>
      <c r="BK591">
        <v>196031946</v>
      </c>
      <c r="BL591">
        <v>726010</v>
      </c>
      <c r="BM591">
        <v>6216002</v>
      </c>
      <c r="BN591">
        <v>597513604</v>
      </c>
      <c r="BO591">
        <v>38266582</v>
      </c>
      <c r="BP591">
        <v>26319188</v>
      </c>
      <c r="BQ591">
        <v>6957680</v>
      </c>
      <c r="BR591">
        <v>22796643</v>
      </c>
      <c r="BS591">
        <v>445691</v>
      </c>
      <c r="BT591">
        <v>0</v>
      </c>
      <c r="BU591">
        <v>3352895</v>
      </c>
      <c r="BV591">
        <v>66031553</v>
      </c>
      <c r="BW591">
        <v>856383</v>
      </c>
      <c r="BX591">
        <v>6504001</v>
      </c>
      <c r="BY591">
        <v>171530616</v>
      </c>
      <c r="BZ591">
        <v>12107881</v>
      </c>
      <c r="CA591">
        <v>186895657</v>
      </c>
      <c r="CB591">
        <v>112845075</v>
      </c>
      <c r="CC591">
        <v>-18043516</v>
      </c>
      <c r="CD591">
        <v>70489399</v>
      </c>
      <c r="CE591">
        <v>0</v>
      </c>
      <c r="CF591">
        <v>231756</v>
      </c>
      <c r="CG591">
        <v>0</v>
      </c>
      <c r="CH591">
        <v>10969079</v>
      </c>
      <c r="CI591">
        <v>187996029</v>
      </c>
      <c r="CJ591">
        <v>0</v>
      </c>
      <c r="CK591">
        <v>1582393</v>
      </c>
      <c r="CL591">
        <v>0</v>
      </c>
      <c r="CM591">
        <v>0</v>
      </c>
      <c r="CN591">
        <v>0</v>
      </c>
      <c r="CO591">
        <v>0</v>
      </c>
      <c r="CP591">
        <v>565073753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32873839</v>
      </c>
      <c r="CW591">
        <v>22962442</v>
      </c>
      <c r="CX591">
        <v>62782643</v>
      </c>
      <c r="CY591">
        <v>7545028</v>
      </c>
      <c r="CZ591">
        <v>213935</v>
      </c>
      <c r="DA591">
        <v>0</v>
      </c>
      <c r="DB591">
        <v>2912988</v>
      </c>
      <c r="DC591">
        <v>74067470</v>
      </c>
      <c r="DD591">
        <v>0</v>
      </c>
      <c r="DE591">
        <v>612122</v>
      </c>
      <c r="DF591">
        <v>203970467</v>
      </c>
      <c r="DG591">
        <v>5237404</v>
      </c>
      <c r="DH591">
        <v>216043490</v>
      </c>
      <c r="DI591">
        <v>0</v>
      </c>
      <c r="DJ591">
        <v>13373576</v>
      </c>
      <c r="DK591">
        <v>0</v>
      </c>
      <c r="DL591">
        <v>0</v>
      </c>
      <c r="DM591">
        <v>0</v>
      </c>
      <c r="DN591">
        <v>0</v>
      </c>
      <c r="DO591">
        <v>10773399</v>
      </c>
      <c r="DP591">
        <v>42289585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 t="s">
        <v>148</v>
      </c>
      <c r="EE591" t="s">
        <v>148</v>
      </c>
      <c r="EF591" t="s">
        <v>148</v>
      </c>
      <c r="EG591" t="s">
        <v>148</v>
      </c>
    </row>
    <row r="592" spans="1:137" x14ac:dyDescent="0.3">
      <c r="A592">
        <v>106121031</v>
      </c>
      <c r="B592" t="s">
        <v>802</v>
      </c>
      <c r="C592">
        <v>20174</v>
      </c>
      <c r="D592" s="1">
        <v>42745</v>
      </c>
      <c r="E592" t="s">
        <v>2103</v>
      </c>
      <c r="F592" t="s">
        <v>139</v>
      </c>
      <c r="G592" t="s">
        <v>803</v>
      </c>
      <c r="H592">
        <v>1</v>
      </c>
      <c r="I592">
        <v>109</v>
      </c>
      <c r="J592" t="s">
        <v>141</v>
      </c>
      <c r="K592" t="s">
        <v>142</v>
      </c>
      <c r="L592" t="s">
        <v>143</v>
      </c>
      <c r="M592" t="s">
        <v>2302</v>
      </c>
      <c r="N592" t="s">
        <v>805</v>
      </c>
      <c r="O592" t="s">
        <v>806</v>
      </c>
      <c r="P592">
        <v>95542</v>
      </c>
      <c r="Q592" t="s">
        <v>807</v>
      </c>
      <c r="R592">
        <v>17</v>
      </c>
      <c r="S592">
        <v>17</v>
      </c>
      <c r="T592">
        <v>17</v>
      </c>
      <c r="U592">
        <v>6</v>
      </c>
      <c r="V592">
        <v>0</v>
      </c>
      <c r="W592">
        <v>2</v>
      </c>
      <c r="X592">
        <v>4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</v>
      </c>
      <c r="AE592">
        <v>13</v>
      </c>
      <c r="AF592">
        <v>0</v>
      </c>
      <c r="AG592">
        <v>149</v>
      </c>
      <c r="AH592">
        <v>0</v>
      </c>
      <c r="AI592">
        <v>4</v>
      </c>
      <c r="AJ592">
        <v>94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4</v>
      </c>
      <c r="AQ592">
        <v>1098</v>
      </c>
      <c r="AR592">
        <v>736</v>
      </c>
      <c r="AS592">
        <v>1086</v>
      </c>
      <c r="AT592">
        <v>40</v>
      </c>
      <c r="AU592">
        <v>97</v>
      </c>
      <c r="AV592">
        <v>710</v>
      </c>
      <c r="AW592">
        <v>0</v>
      </c>
      <c r="AX592">
        <v>0</v>
      </c>
      <c r="AY592">
        <v>767</v>
      </c>
      <c r="AZ592">
        <v>26</v>
      </c>
      <c r="BA592">
        <v>0</v>
      </c>
      <c r="BB592">
        <v>345</v>
      </c>
      <c r="BC592">
        <v>3071</v>
      </c>
      <c r="BD592">
        <v>143138</v>
      </c>
      <c r="BE592">
        <v>0</v>
      </c>
      <c r="BF592">
        <v>18788</v>
      </c>
      <c r="BG592">
        <v>466464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3559</v>
      </c>
      <c r="BN592">
        <v>631949</v>
      </c>
      <c r="BO592">
        <v>656535</v>
      </c>
      <c r="BP592">
        <v>45364</v>
      </c>
      <c r="BQ592">
        <v>181185</v>
      </c>
      <c r="BR592">
        <v>705432</v>
      </c>
      <c r="BS592">
        <v>0</v>
      </c>
      <c r="BT592">
        <v>0</v>
      </c>
      <c r="BU592">
        <v>446116</v>
      </c>
      <c r="BV592">
        <v>37563</v>
      </c>
      <c r="BW592">
        <v>0</v>
      </c>
      <c r="BX592">
        <v>353766</v>
      </c>
      <c r="BY592">
        <v>2425961</v>
      </c>
      <c r="BZ592">
        <v>0</v>
      </c>
      <c r="CA592">
        <v>259406</v>
      </c>
      <c r="CB592">
        <v>13609</v>
      </c>
      <c r="CC592">
        <v>171977</v>
      </c>
      <c r="CD592">
        <v>750013</v>
      </c>
      <c r="CE592">
        <v>0</v>
      </c>
      <c r="CF592">
        <v>0</v>
      </c>
      <c r="CG592">
        <v>0</v>
      </c>
      <c r="CH592">
        <v>71379</v>
      </c>
      <c r="CI592">
        <v>9015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285860</v>
      </c>
      <c r="CP592">
        <v>1561259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540267</v>
      </c>
      <c r="CW592">
        <v>31755</v>
      </c>
      <c r="CX592">
        <v>27996</v>
      </c>
      <c r="CY592">
        <v>421883</v>
      </c>
      <c r="CZ592">
        <v>0</v>
      </c>
      <c r="DA592">
        <v>0</v>
      </c>
      <c r="DB592">
        <v>374737</v>
      </c>
      <c r="DC592">
        <v>28548</v>
      </c>
      <c r="DD592">
        <v>0</v>
      </c>
      <c r="DE592">
        <v>71465</v>
      </c>
      <c r="DF592">
        <v>1496651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 t="s">
        <v>148</v>
      </c>
      <c r="EE592" t="s">
        <v>148</v>
      </c>
      <c r="EF592" t="s">
        <v>148</v>
      </c>
      <c r="EG592" t="s">
        <v>148</v>
      </c>
    </row>
    <row r="593" spans="1:137" x14ac:dyDescent="0.3">
      <c r="A593">
        <v>106380842</v>
      </c>
      <c r="B593" t="s">
        <v>808</v>
      </c>
      <c r="C593">
        <v>20174</v>
      </c>
      <c r="D593" s="1">
        <v>42745</v>
      </c>
      <c r="E593" t="s">
        <v>2103</v>
      </c>
      <c r="F593" t="s">
        <v>139</v>
      </c>
      <c r="G593" t="s">
        <v>327</v>
      </c>
      <c r="H593">
        <v>4</v>
      </c>
      <c r="I593">
        <v>423</v>
      </c>
      <c r="J593" t="s">
        <v>171</v>
      </c>
      <c r="K593" t="s">
        <v>809</v>
      </c>
      <c r="L593" t="s">
        <v>148</v>
      </c>
      <c r="M593" t="s">
        <v>2303</v>
      </c>
      <c r="N593" t="s">
        <v>811</v>
      </c>
      <c r="O593" t="s">
        <v>330</v>
      </c>
      <c r="P593">
        <v>94112</v>
      </c>
      <c r="Q593" t="s">
        <v>812</v>
      </c>
      <c r="R593">
        <v>391</v>
      </c>
      <c r="S593">
        <v>391</v>
      </c>
      <c r="T593">
        <v>355</v>
      </c>
      <c r="U593">
        <v>200</v>
      </c>
      <c r="V593">
        <v>177</v>
      </c>
      <c r="W593">
        <v>3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7</v>
      </c>
      <c r="AE593">
        <v>414</v>
      </c>
      <c r="AF593">
        <v>369</v>
      </c>
      <c r="AG593">
        <v>5487</v>
      </c>
      <c r="AH593">
        <v>4337</v>
      </c>
      <c r="AI593">
        <v>2165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129</v>
      </c>
      <c r="AQ593">
        <v>32603</v>
      </c>
      <c r="AR593">
        <v>3168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11444336</v>
      </c>
      <c r="BE593">
        <v>698236</v>
      </c>
      <c r="BF593">
        <v>11490034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607258</v>
      </c>
      <c r="BN593">
        <v>24239864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71261</v>
      </c>
      <c r="CA593">
        <v>4210661</v>
      </c>
      <c r="CB593">
        <v>426733</v>
      </c>
      <c r="CC593">
        <v>2432407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44901</v>
      </c>
      <c r="CL593">
        <v>0</v>
      </c>
      <c r="CM593">
        <v>0</v>
      </c>
      <c r="CN593">
        <v>0</v>
      </c>
      <c r="CO593">
        <v>0</v>
      </c>
      <c r="CP593">
        <v>7285963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7233675</v>
      </c>
      <c r="CW593">
        <v>271503</v>
      </c>
      <c r="CX593">
        <v>9057627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91096</v>
      </c>
      <c r="DF593">
        <v>16953901</v>
      </c>
      <c r="DG593">
        <v>86714</v>
      </c>
      <c r="DH593">
        <v>17595938</v>
      </c>
      <c r="DI593">
        <v>0</v>
      </c>
      <c r="DJ593">
        <v>1577378</v>
      </c>
      <c r="DK593">
        <v>0</v>
      </c>
      <c r="DL593">
        <v>0</v>
      </c>
      <c r="DM593">
        <v>0</v>
      </c>
      <c r="DN593">
        <v>0</v>
      </c>
      <c r="DO593">
        <v>7006135</v>
      </c>
      <c r="DP593">
        <v>7639616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 t="s">
        <v>148</v>
      </c>
      <c r="EE593" t="s">
        <v>148</v>
      </c>
      <c r="EF593" t="s">
        <v>148</v>
      </c>
      <c r="EG593" t="s">
        <v>148</v>
      </c>
    </row>
    <row r="594" spans="1:137" x14ac:dyDescent="0.3">
      <c r="A594">
        <v>106220733</v>
      </c>
      <c r="B594" t="s">
        <v>813</v>
      </c>
      <c r="C594">
        <v>20174</v>
      </c>
      <c r="D594" s="1">
        <v>42745</v>
      </c>
      <c r="E594" t="s">
        <v>2103</v>
      </c>
      <c r="F594" t="s">
        <v>139</v>
      </c>
      <c r="G594" t="s">
        <v>814</v>
      </c>
      <c r="H594">
        <v>9</v>
      </c>
      <c r="I594">
        <v>603</v>
      </c>
      <c r="J594" t="s">
        <v>141</v>
      </c>
      <c r="K594" t="s">
        <v>142</v>
      </c>
      <c r="L594" t="s">
        <v>143</v>
      </c>
      <c r="M594" t="s">
        <v>2304</v>
      </c>
      <c r="N594" t="s">
        <v>816</v>
      </c>
      <c r="O594" t="s">
        <v>817</v>
      </c>
      <c r="P594">
        <v>95338</v>
      </c>
      <c r="Q594" t="s">
        <v>2305</v>
      </c>
      <c r="R594">
        <v>34</v>
      </c>
      <c r="S594">
        <v>33</v>
      </c>
      <c r="T594">
        <v>33</v>
      </c>
      <c r="U594">
        <v>54</v>
      </c>
      <c r="V594">
        <v>0</v>
      </c>
      <c r="W594">
        <v>15</v>
      </c>
      <c r="X594">
        <v>0</v>
      </c>
      <c r="Y594">
        <v>0</v>
      </c>
      <c r="Z594">
        <v>0</v>
      </c>
      <c r="AA594">
        <v>5</v>
      </c>
      <c r="AB594">
        <v>0</v>
      </c>
      <c r="AC594">
        <v>0</v>
      </c>
      <c r="AD594">
        <v>1</v>
      </c>
      <c r="AE594">
        <v>75</v>
      </c>
      <c r="AF594">
        <v>0</v>
      </c>
      <c r="AG594">
        <v>337</v>
      </c>
      <c r="AH594">
        <v>0</v>
      </c>
      <c r="AI594">
        <v>2229</v>
      </c>
      <c r="AJ594">
        <v>0</v>
      </c>
      <c r="AK594">
        <v>0</v>
      </c>
      <c r="AL594">
        <v>0</v>
      </c>
      <c r="AM594">
        <v>95</v>
      </c>
      <c r="AN594">
        <v>0</v>
      </c>
      <c r="AO594">
        <v>0</v>
      </c>
      <c r="AP594">
        <v>4</v>
      </c>
      <c r="AQ594">
        <v>2665</v>
      </c>
      <c r="AR594">
        <v>0</v>
      </c>
      <c r="AS594">
        <v>5085</v>
      </c>
      <c r="AT594">
        <v>0</v>
      </c>
      <c r="AU594">
        <v>2585</v>
      </c>
      <c r="AV594">
        <v>0</v>
      </c>
      <c r="AW594">
        <v>0</v>
      </c>
      <c r="AX594">
        <v>0</v>
      </c>
      <c r="AY594">
        <v>2848</v>
      </c>
      <c r="AZ594">
        <v>0</v>
      </c>
      <c r="BA594">
        <v>0</v>
      </c>
      <c r="BB594">
        <v>212</v>
      </c>
      <c r="BC594">
        <v>10730</v>
      </c>
      <c r="BD594">
        <v>1178176</v>
      </c>
      <c r="BE594">
        <v>0</v>
      </c>
      <c r="BF594">
        <v>1183475</v>
      </c>
      <c r="BG594">
        <v>0</v>
      </c>
      <c r="BH594">
        <v>0</v>
      </c>
      <c r="BI594">
        <v>0</v>
      </c>
      <c r="BJ594">
        <v>360754</v>
      </c>
      <c r="BK594">
        <v>0</v>
      </c>
      <c r="BL594">
        <v>0</v>
      </c>
      <c r="BM594">
        <v>28986</v>
      </c>
      <c r="BN594">
        <v>2751391</v>
      </c>
      <c r="BO594">
        <v>3012830</v>
      </c>
      <c r="BP594">
        <v>0</v>
      </c>
      <c r="BQ594">
        <v>353230</v>
      </c>
      <c r="BR594">
        <v>0</v>
      </c>
      <c r="BS594">
        <v>0</v>
      </c>
      <c r="BT594">
        <v>0</v>
      </c>
      <c r="BU594">
        <v>3075042</v>
      </c>
      <c r="BV594">
        <v>0</v>
      </c>
      <c r="BW594">
        <v>0</v>
      </c>
      <c r="BX594">
        <v>256131</v>
      </c>
      <c r="BY594">
        <v>6697233</v>
      </c>
      <c r="BZ594">
        <v>183289</v>
      </c>
      <c r="CA594">
        <v>2004094</v>
      </c>
      <c r="CB594">
        <v>0</v>
      </c>
      <c r="CC594">
        <v>-78432</v>
      </c>
      <c r="CD594">
        <v>0</v>
      </c>
      <c r="CE594">
        <v>0</v>
      </c>
      <c r="CF594">
        <v>0</v>
      </c>
      <c r="CG594">
        <v>0</v>
      </c>
      <c r="CH594">
        <v>2033645</v>
      </c>
      <c r="CI594">
        <v>0</v>
      </c>
      <c r="CJ594">
        <v>0</v>
      </c>
      <c r="CK594">
        <v>4789</v>
      </c>
      <c r="CL594">
        <v>0</v>
      </c>
      <c r="CM594">
        <v>0</v>
      </c>
      <c r="CN594">
        <v>0</v>
      </c>
      <c r="CO594">
        <v>70474</v>
      </c>
      <c r="CP594">
        <v>421785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2186912</v>
      </c>
      <c r="CW594">
        <v>0</v>
      </c>
      <c r="CX594">
        <v>1615137</v>
      </c>
      <c r="CY594">
        <v>0</v>
      </c>
      <c r="CZ594">
        <v>0</v>
      </c>
      <c r="DA594">
        <v>0</v>
      </c>
      <c r="DB594">
        <v>1402151</v>
      </c>
      <c r="DC594">
        <v>0</v>
      </c>
      <c r="DD594">
        <v>0</v>
      </c>
      <c r="DE594">
        <v>26565</v>
      </c>
      <c r="DF594">
        <v>5230765</v>
      </c>
      <c r="DG594">
        <v>544895</v>
      </c>
      <c r="DH594">
        <v>6049189</v>
      </c>
      <c r="DI594">
        <v>692076</v>
      </c>
      <c r="DJ594">
        <v>495098</v>
      </c>
      <c r="DK594">
        <v>0</v>
      </c>
      <c r="DL594">
        <v>0</v>
      </c>
      <c r="DM594">
        <v>0</v>
      </c>
      <c r="DN594">
        <v>0</v>
      </c>
      <c r="DO594">
        <v>15529</v>
      </c>
      <c r="DP594">
        <v>3536836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 t="s">
        <v>148</v>
      </c>
      <c r="EE594" t="s">
        <v>148</v>
      </c>
      <c r="EF594" t="s">
        <v>148</v>
      </c>
      <c r="EG594" t="s">
        <v>148</v>
      </c>
    </row>
    <row r="595" spans="1:137" x14ac:dyDescent="0.3">
      <c r="A595">
        <v>106331216</v>
      </c>
      <c r="B595" t="s">
        <v>819</v>
      </c>
      <c r="C595">
        <v>20174</v>
      </c>
      <c r="D595" s="1">
        <v>42745</v>
      </c>
      <c r="E595" t="s">
        <v>2103</v>
      </c>
      <c r="F595" t="s">
        <v>139</v>
      </c>
      <c r="G595" t="s">
        <v>489</v>
      </c>
      <c r="H595">
        <v>12</v>
      </c>
      <c r="I595">
        <v>1103</v>
      </c>
      <c r="J595" t="s">
        <v>194</v>
      </c>
      <c r="K595" t="s">
        <v>142</v>
      </c>
      <c r="L595" t="s">
        <v>148</v>
      </c>
      <c r="M595" t="s">
        <v>2306</v>
      </c>
      <c r="N595" t="s">
        <v>821</v>
      </c>
      <c r="O595" t="s">
        <v>822</v>
      </c>
      <c r="P595">
        <v>92201</v>
      </c>
      <c r="Q595" t="s">
        <v>823</v>
      </c>
      <c r="R595">
        <v>145</v>
      </c>
      <c r="S595">
        <v>145</v>
      </c>
      <c r="T595">
        <v>58</v>
      </c>
      <c r="U595">
        <v>259</v>
      </c>
      <c r="V595">
        <v>299</v>
      </c>
      <c r="W595">
        <v>239</v>
      </c>
      <c r="X595">
        <v>640</v>
      </c>
      <c r="Y595">
        <v>3</v>
      </c>
      <c r="Z595">
        <v>0</v>
      </c>
      <c r="AA595">
        <v>17</v>
      </c>
      <c r="AB595">
        <v>177</v>
      </c>
      <c r="AC595">
        <v>5</v>
      </c>
      <c r="AD595">
        <v>22</v>
      </c>
      <c r="AE595">
        <v>1661</v>
      </c>
      <c r="AF595">
        <v>0</v>
      </c>
      <c r="AG595">
        <v>964</v>
      </c>
      <c r="AH595">
        <v>920</v>
      </c>
      <c r="AI595">
        <v>588</v>
      </c>
      <c r="AJ595">
        <v>1510</v>
      </c>
      <c r="AK595">
        <v>7</v>
      </c>
      <c r="AL595">
        <v>0</v>
      </c>
      <c r="AM595">
        <v>33</v>
      </c>
      <c r="AN595">
        <v>417</v>
      </c>
      <c r="AO595">
        <v>9</v>
      </c>
      <c r="AP595">
        <v>58</v>
      </c>
      <c r="AQ595">
        <v>4506</v>
      </c>
      <c r="AR595">
        <v>0</v>
      </c>
      <c r="AS595">
        <v>906</v>
      </c>
      <c r="AT595">
        <v>1041</v>
      </c>
      <c r="AU595">
        <v>1351</v>
      </c>
      <c r="AV595">
        <v>7085</v>
      </c>
      <c r="AW595">
        <v>73</v>
      </c>
      <c r="AX595">
        <v>0</v>
      </c>
      <c r="AY595">
        <v>146</v>
      </c>
      <c r="AZ595">
        <v>2638</v>
      </c>
      <c r="BA595">
        <v>15</v>
      </c>
      <c r="BB595">
        <v>825</v>
      </c>
      <c r="BC595">
        <v>14080</v>
      </c>
      <c r="BD595">
        <v>30178926</v>
      </c>
      <c r="BE595">
        <v>30628769</v>
      </c>
      <c r="BF595">
        <v>14591697</v>
      </c>
      <c r="BG595">
        <v>41649512</v>
      </c>
      <c r="BH595">
        <v>299363</v>
      </c>
      <c r="BI595">
        <v>0</v>
      </c>
      <c r="BJ595">
        <v>1754606</v>
      </c>
      <c r="BK595">
        <v>14132501</v>
      </c>
      <c r="BL595">
        <v>351290</v>
      </c>
      <c r="BM595">
        <v>1863766</v>
      </c>
      <c r="BN595">
        <v>135450430</v>
      </c>
      <c r="BO595">
        <v>13491254</v>
      </c>
      <c r="BP595">
        <v>13984030</v>
      </c>
      <c r="BQ595">
        <v>7595274</v>
      </c>
      <c r="BR595">
        <v>41143891</v>
      </c>
      <c r="BS595">
        <v>605505</v>
      </c>
      <c r="BT595">
        <v>0</v>
      </c>
      <c r="BU595">
        <v>1582975</v>
      </c>
      <c r="BV595">
        <v>25067592</v>
      </c>
      <c r="BW595">
        <v>79568</v>
      </c>
      <c r="BX595">
        <v>4917042</v>
      </c>
      <c r="BY595">
        <v>108467131</v>
      </c>
      <c r="BZ595">
        <v>1261718</v>
      </c>
      <c r="CA595">
        <v>39312845</v>
      </c>
      <c r="CB595">
        <v>39867777</v>
      </c>
      <c r="CC595">
        <v>20393164</v>
      </c>
      <c r="CD595">
        <v>61762164</v>
      </c>
      <c r="CE595">
        <v>-368843</v>
      </c>
      <c r="CF595">
        <v>747863</v>
      </c>
      <c r="CG595">
        <v>0</v>
      </c>
      <c r="CH595">
        <v>3120637</v>
      </c>
      <c r="CI595">
        <v>31870068</v>
      </c>
      <c r="CJ595">
        <v>0</v>
      </c>
      <c r="CK595">
        <v>430858</v>
      </c>
      <c r="CL595">
        <v>0</v>
      </c>
      <c r="CM595">
        <v>0</v>
      </c>
      <c r="CN595">
        <v>0</v>
      </c>
      <c r="CO595">
        <v>5821212</v>
      </c>
      <c r="CP595">
        <v>204219463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4357335</v>
      </c>
      <c r="CW595">
        <v>4745022</v>
      </c>
      <c r="CX595">
        <v>2162650</v>
      </c>
      <c r="CY595">
        <v>21031239</v>
      </c>
      <c r="CZ595">
        <v>157005</v>
      </c>
      <c r="DA595">
        <v>0</v>
      </c>
      <c r="DB595">
        <v>169962</v>
      </c>
      <c r="DC595">
        <v>6845549</v>
      </c>
      <c r="DD595">
        <v>0</v>
      </c>
      <c r="DE595">
        <v>229336</v>
      </c>
      <c r="DF595">
        <v>39698098</v>
      </c>
      <c r="DG595">
        <v>117115</v>
      </c>
      <c r="DH595">
        <v>29193970</v>
      </c>
      <c r="DI595">
        <v>0</v>
      </c>
      <c r="DJ595">
        <v>74552</v>
      </c>
      <c r="DK595">
        <v>0</v>
      </c>
      <c r="DL595">
        <v>0</v>
      </c>
      <c r="DM595">
        <v>0</v>
      </c>
      <c r="DN595">
        <v>0</v>
      </c>
      <c r="DO595">
        <v>2756134</v>
      </c>
      <c r="DP595">
        <v>24901699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16062908</v>
      </c>
      <c r="ED595" t="s">
        <v>148</v>
      </c>
      <c r="EE595" t="s">
        <v>148</v>
      </c>
      <c r="EF595" t="s">
        <v>148</v>
      </c>
      <c r="EG595" t="s">
        <v>148</v>
      </c>
    </row>
    <row r="596" spans="1:137" x14ac:dyDescent="0.3">
      <c r="A596">
        <v>106074039</v>
      </c>
      <c r="B596" t="s">
        <v>824</v>
      </c>
      <c r="C596">
        <v>20174</v>
      </c>
      <c r="D596" s="1">
        <v>42745</v>
      </c>
      <c r="E596" t="s">
        <v>2103</v>
      </c>
      <c r="F596" t="s">
        <v>139</v>
      </c>
      <c r="G596" t="s">
        <v>483</v>
      </c>
      <c r="H596">
        <v>5</v>
      </c>
      <c r="I596">
        <v>411</v>
      </c>
      <c r="J596" t="s">
        <v>171</v>
      </c>
      <c r="K596" t="s">
        <v>142</v>
      </c>
      <c r="L596" t="s">
        <v>148</v>
      </c>
      <c r="M596" t="s">
        <v>2307</v>
      </c>
      <c r="N596" t="s">
        <v>826</v>
      </c>
      <c r="O596" t="s">
        <v>827</v>
      </c>
      <c r="P596">
        <v>94520</v>
      </c>
      <c r="Q596" t="s">
        <v>828</v>
      </c>
      <c r="R596">
        <v>73</v>
      </c>
      <c r="S596">
        <v>70</v>
      </c>
      <c r="T596">
        <v>54</v>
      </c>
      <c r="U596">
        <v>82</v>
      </c>
      <c r="V596">
        <v>30</v>
      </c>
      <c r="W596">
        <v>248</v>
      </c>
      <c r="X596">
        <v>3</v>
      </c>
      <c r="Y596">
        <v>0</v>
      </c>
      <c r="Z596">
        <v>0</v>
      </c>
      <c r="AA596">
        <v>51</v>
      </c>
      <c r="AB596">
        <v>407</v>
      </c>
      <c r="AC596">
        <v>0</v>
      </c>
      <c r="AD596">
        <v>5</v>
      </c>
      <c r="AE596">
        <v>826</v>
      </c>
      <c r="AF596">
        <v>0</v>
      </c>
      <c r="AG596">
        <v>716</v>
      </c>
      <c r="AH596">
        <v>221</v>
      </c>
      <c r="AI596">
        <v>1549</v>
      </c>
      <c r="AJ596">
        <v>39</v>
      </c>
      <c r="AK596">
        <v>0</v>
      </c>
      <c r="AL596">
        <v>0</v>
      </c>
      <c r="AM596">
        <v>329</v>
      </c>
      <c r="AN596">
        <v>2081</v>
      </c>
      <c r="AO596">
        <v>0</v>
      </c>
      <c r="AP596">
        <v>17</v>
      </c>
      <c r="AQ596">
        <v>4952</v>
      </c>
      <c r="AR596">
        <v>0</v>
      </c>
      <c r="AS596">
        <v>311</v>
      </c>
      <c r="AT596">
        <v>102</v>
      </c>
      <c r="AU596">
        <v>0</v>
      </c>
      <c r="AV596">
        <v>0</v>
      </c>
      <c r="AW596">
        <v>0</v>
      </c>
      <c r="AX596">
        <v>0</v>
      </c>
      <c r="AY596">
        <v>124</v>
      </c>
      <c r="AZ596">
        <v>3848</v>
      </c>
      <c r="BA596">
        <v>0</v>
      </c>
      <c r="BB596">
        <v>35</v>
      </c>
      <c r="BC596">
        <v>4420</v>
      </c>
      <c r="BD596">
        <v>2502846</v>
      </c>
      <c r="BE596">
        <v>824515</v>
      </c>
      <c r="BF596">
        <v>5025319</v>
      </c>
      <c r="BG596">
        <v>150565</v>
      </c>
      <c r="BH596">
        <v>0</v>
      </c>
      <c r="BI596">
        <v>0</v>
      </c>
      <c r="BJ596">
        <v>1336313</v>
      </c>
      <c r="BK596">
        <v>7020202</v>
      </c>
      <c r="BL596">
        <v>0</v>
      </c>
      <c r="BM596">
        <v>103614</v>
      </c>
      <c r="BN596">
        <v>16963374</v>
      </c>
      <c r="BO596">
        <v>468960</v>
      </c>
      <c r="BP596">
        <v>141246</v>
      </c>
      <c r="BQ596">
        <v>0</v>
      </c>
      <c r="BR596">
        <v>0</v>
      </c>
      <c r="BS596">
        <v>0</v>
      </c>
      <c r="BT596">
        <v>0</v>
      </c>
      <c r="BU596">
        <v>179849</v>
      </c>
      <c r="BV596">
        <v>4615020</v>
      </c>
      <c r="BW596">
        <v>0</v>
      </c>
      <c r="BX596">
        <v>1309</v>
      </c>
      <c r="BY596">
        <v>5406384</v>
      </c>
      <c r="BZ596">
        <v>197013</v>
      </c>
      <c r="CA596">
        <v>2075618</v>
      </c>
      <c r="CB596">
        <v>652027</v>
      </c>
      <c r="CC596">
        <v>2536406</v>
      </c>
      <c r="CD596">
        <v>89303</v>
      </c>
      <c r="CE596">
        <v>0</v>
      </c>
      <c r="CF596">
        <v>0</v>
      </c>
      <c r="CG596">
        <v>0</v>
      </c>
      <c r="CH596">
        <v>943780</v>
      </c>
      <c r="CI596">
        <v>6188147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4257</v>
      </c>
      <c r="CP596">
        <v>1269655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896188</v>
      </c>
      <c r="CW596">
        <v>313734</v>
      </c>
      <c r="CX596">
        <v>2488913</v>
      </c>
      <c r="CY596">
        <v>61262</v>
      </c>
      <c r="CZ596">
        <v>0</v>
      </c>
      <c r="DA596">
        <v>0</v>
      </c>
      <c r="DB596">
        <v>572382</v>
      </c>
      <c r="DC596">
        <v>5447075</v>
      </c>
      <c r="DD596">
        <v>0</v>
      </c>
      <c r="DE596">
        <v>-106347</v>
      </c>
      <c r="DF596">
        <v>9673207</v>
      </c>
      <c r="DG596">
        <v>73492</v>
      </c>
      <c r="DH596">
        <v>8421600</v>
      </c>
      <c r="DI596">
        <v>438746</v>
      </c>
      <c r="DJ596">
        <v>258</v>
      </c>
      <c r="DK596">
        <v>0</v>
      </c>
      <c r="DL596">
        <v>0</v>
      </c>
      <c r="DM596">
        <v>0</v>
      </c>
      <c r="DN596">
        <v>0</v>
      </c>
      <c r="DO596">
        <v>3247341</v>
      </c>
      <c r="DP596">
        <v>8296784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 t="s">
        <v>148</v>
      </c>
      <c r="EE596" t="s">
        <v>148</v>
      </c>
      <c r="EF596" t="s">
        <v>148</v>
      </c>
      <c r="EG596" t="s">
        <v>148</v>
      </c>
    </row>
    <row r="597" spans="1:137" x14ac:dyDescent="0.3">
      <c r="A597">
        <v>106071018</v>
      </c>
      <c r="B597" t="s">
        <v>829</v>
      </c>
      <c r="C597">
        <v>20174</v>
      </c>
      <c r="D597" s="1">
        <v>42745</v>
      </c>
      <c r="E597" t="s">
        <v>2103</v>
      </c>
      <c r="F597" t="s">
        <v>139</v>
      </c>
      <c r="G597" t="s">
        <v>483</v>
      </c>
      <c r="H597">
        <v>5</v>
      </c>
      <c r="I597">
        <v>411</v>
      </c>
      <c r="J597" t="s">
        <v>171</v>
      </c>
      <c r="K597" t="s">
        <v>142</v>
      </c>
      <c r="L597" t="s">
        <v>148</v>
      </c>
      <c r="M597" t="s">
        <v>2308</v>
      </c>
      <c r="N597" t="s">
        <v>831</v>
      </c>
      <c r="O597" t="s">
        <v>827</v>
      </c>
      <c r="P597">
        <v>94520</v>
      </c>
      <c r="Q597" t="s">
        <v>828</v>
      </c>
      <c r="R597">
        <v>245</v>
      </c>
      <c r="S597">
        <v>207</v>
      </c>
      <c r="T597">
        <v>133</v>
      </c>
      <c r="U597">
        <v>1215</v>
      </c>
      <c r="V597">
        <v>468</v>
      </c>
      <c r="W597">
        <v>90</v>
      </c>
      <c r="X597">
        <v>443</v>
      </c>
      <c r="Y597">
        <v>0</v>
      </c>
      <c r="Z597">
        <v>0</v>
      </c>
      <c r="AA597">
        <v>6</v>
      </c>
      <c r="AB597">
        <v>503</v>
      </c>
      <c r="AC597">
        <v>0</v>
      </c>
      <c r="AD597">
        <v>19</v>
      </c>
      <c r="AE597">
        <v>2744</v>
      </c>
      <c r="AF597">
        <v>0</v>
      </c>
      <c r="AG597">
        <v>5746</v>
      </c>
      <c r="AH597">
        <v>2188</v>
      </c>
      <c r="AI597">
        <v>473</v>
      </c>
      <c r="AJ597">
        <v>1911</v>
      </c>
      <c r="AK597">
        <v>0</v>
      </c>
      <c r="AL597">
        <v>0</v>
      </c>
      <c r="AM597">
        <v>13</v>
      </c>
      <c r="AN597">
        <v>1589</v>
      </c>
      <c r="AO597">
        <v>0</v>
      </c>
      <c r="AP597">
        <v>42</v>
      </c>
      <c r="AQ597">
        <v>11962</v>
      </c>
      <c r="AR597">
        <v>0</v>
      </c>
      <c r="AS597">
        <v>8182</v>
      </c>
      <c r="AT597">
        <v>3157</v>
      </c>
      <c r="AU597">
        <v>966</v>
      </c>
      <c r="AV597">
        <v>6769</v>
      </c>
      <c r="AW597">
        <v>0</v>
      </c>
      <c r="AX597">
        <v>0</v>
      </c>
      <c r="AY597">
        <v>518</v>
      </c>
      <c r="AZ597">
        <v>12248</v>
      </c>
      <c r="BA597">
        <v>0</v>
      </c>
      <c r="BB597">
        <v>1060</v>
      </c>
      <c r="BC597">
        <v>32900</v>
      </c>
      <c r="BD597">
        <v>215575631</v>
      </c>
      <c r="BE597">
        <v>74646112</v>
      </c>
      <c r="BF597">
        <v>16153687</v>
      </c>
      <c r="BG597">
        <v>71423675</v>
      </c>
      <c r="BH597">
        <v>0</v>
      </c>
      <c r="BI597">
        <v>0</v>
      </c>
      <c r="BJ597">
        <v>913782</v>
      </c>
      <c r="BK597">
        <v>77980095</v>
      </c>
      <c r="BL597">
        <v>0</v>
      </c>
      <c r="BM597">
        <v>26121</v>
      </c>
      <c r="BN597">
        <v>456719103</v>
      </c>
      <c r="BO597">
        <v>83326330</v>
      </c>
      <c r="BP597">
        <v>28863003</v>
      </c>
      <c r="BQ597">
        <v>6655270</v>
      </c>
      <c r="BR597">
        <v>46820364</v>
      </c>
      <c r="BS597">
        <v>0</v>
      </c>
      <c r="BT597">
        <v>0</v>
      </c>
      <c r="BU597">
        <v>1354370</v>
      </c>
      <c r="BV597">
        <v>87235870</v>
      </c>
      <c r="BW597">
        <v>0</v>
      </c>
      <c r="BX597">
        <v>4920281</v>
      </c>
      <c r="BY597">
        <v>259175488</v>
      </c>
      <c r="BZ597">
        <v>826945</v>
      </c>
      <c r="CA597">
        <v>261847344</v>
      </c>
      <c r="CB597">
        <v>92732707</v>
      </c>
      <c r="CC597">
        <v>18819648</v>
      </c>
      <c r="CD597">
        <v>111113504</v>
      </c>
      <c r="CE597">
        <v>0</v>
      </c>
      <c r="CF597">
        <v>0</v>
      </c>
      <c r="CG597">
        <v>0</v>
      </c>
      <c r="CH597">
        <v>1547016</v>
      </c>
      <c r="CI597">
        <v>105109825</v>
      </c>
      <c r="CJ597">
        <v>0</v>
      </c>
      <c r="CK597">
        <v>5129561</v>
      </c>
      <c r="CL597">
        <v>0</v>
      </c>
      <c r="CM597">
        <v>0</v>
      </c>
      <c r="CN597">
        <v>0</v>
      </c>
      <c r="CO597">
        <v>577742</v>
      </c>
      <c r="CP597">
        <v>597704292</v>
      </c>
      <c r="CQ597">
        <v>0</v>
      </c>
      <c r="CR597">
        <v>0</v>
      </c>
      <c r="CS597">
        <v>0</v>
      </c>
      <c r="CT597">
        <v>272524</v>
      </c>
      <c r="CU597">
        <v>272524</v>
      </c>
      <c r="CV597">
        <v>37054617</v>
      </c>
      <c r="CW597">
        <v>10776408</v>
      </c>
      <c r="CX597">
        <v>3989309</v>
      </c>
      <c r="CY597">
        <v>7130535</v>
      </c>
      <c r="CZ597">
        <v>0</v>
      </c>
      <c r="DA597">
        <v>0</v>
      </c>
      <c r="DB597">
        <v>721136</v>
      </c>
      <c r="DC597">
        <v>60378664</v>
      </c>
      <c r="DD597">
        <v>-5129561</v>
      </c>
      <c r="DE597">
        <v>3541715</v>
      </c>
      <c r="DF597">
        <v>118462823</v>
      </c>
      <c r="DG597">
        <v>1238197</v>
      </c>
      <c r="DH597">
        <v>129137759</v>
      </c>
      <c r="DI597">
        <v>0</v>
      </c>
      <c r="DJ597">
        <v>843788</v>
      </c>
      <c r="DK597">
        <v>0</v>
      </c>
      <c r="DL597">
        <v>0</v>
      </c>
      <c r="DM597">
        <v>0</v>
      </c>
      <c r="DN597">
        <v>0</v>
      </c>
      <c r="DO597">
        <v>6525785</v>
      </c>
      <c r="DP597">
        <v>233049688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 t="s">
        <v>148</v>
      </c>
      <c r="EE597" t="s">
        <v>148</v>
      </c>
      <c r="EF597" t="s">
        <v>148</v>
      </c>
      <c r="EG597" t="s">
        <v>148</v>
      </c>
    </row>
    <row r="598" spans="1:137" x14ac:dyDescent="0.3">
      <c r="A598">
        <v>106070988</v>
      </c>
      <c r="B598" t="s">
        <v>832</v>
      </c>
      <c r="C598">
        <v>20174</v>
      </c>
      <c r="D598" s="1">
        <v>42745</v>
      </c>
      <c r="E598" t="s">
        <v>2103</v>
      </c>
      <c r="F598" t="s">
        <v>139</v>
      </c>
      <c r="G598" t="s">
        <v>483</v>
      </c>
      <c r="H598">
        <v>5</v>
      </c>
      <c r="I598">
        <v>411</v>
      </c>
      <c r="J598" t="s">
        <v>171</v>
      </c>
      <c r="K598" t="s">
        <v>142</v>
      </c>
      <c r="L598" t="s">
        <v>148</v>
      </c>
      <c r="M598" t="s">
        <v>2307</v>
      </c>
      <c r="N598" t="s">
        <v>833</v>
      </c>
      <c r="O598" t="s">
        <v>834</v>
      </c>
      <c r="P598">
        <v>94598</v>
      </c>
      <c r="Q598" t="s">
        <v>828</v>
      </c>
      <c r="R598">
        <v>554</v>
      </c>
      <c r="S598">
        <v>399</v>
      </c>
      <c r="T598">
        <v>276</v>
      </c>
      <c r="U598">
        <v>1859</v>
      </c>
      <c r="V598">
        <v>475</v>
      </c>
      <c r="W598">
        <v>105</v>
      </c>
      <c r="X598">
        <v>550</v>
      </c>
      <c r="Y598">
        <v>0</v>
      </c>
      <c r="Z598">
        <v>0</v>
      </c>
      <c r="AA598">
        <v>56</v>
      </c>
      <c r="AB598">
        <v>1834</v>
      </c>
      <c r="AC598">
        <v>0</v>
      </c>
      <c r="AD598">
        <v>61</v>
      </c>
      <c r="AE598">
        <v>4940</v>
      </c>
      <c r="AF598">
        <v>0</v>
      </c>
      <c r="AG598">
        <v>9014</v>
      </c>
      <c r="AH598">
        <v>2353</v>
      </c>
      <c r="AI598">
        <v>1186</v>
      </c>
      <c r="AJ598">
        <v>3757</v>
      </c>
      <c r="AK598">
        <v>0</v>
      </c>
      <c r="AL598">
        <v>0</v>
      </c>
      <c r="AM598">
        <v>316</v>
      </c>
      <c r="AN598">
        <v>8188</v>
      </c>
      <c r="AO598">
        <v>0</v>
      </c>
      <c r="AP598">
        <v>246</v>
      </c>
      <c r="AQ598">
        <v>25060</v>
      </c>
      <c r="AR598">
        <v>0</v>
      </c>
      <c r="AS598">
        <v>25138</v>
      </c>
      <c r="AT598">
        <v>6105</v>
      </c>
      <c r="AU598">
        <v>1606</v>
      </c>
      <c r="AV598">
        <v>4101</v>
      </c>
      <c r="AW598">
        <v>0</v>
      </c>
      <c r="AX598">
        <v>0</v>
      </c>
      <c r="AY598">
        <v>2311</v>
      </c>
      <c r="AZ598">
        <v>36114</v>
      </c>
      <c r="BA598">
        <v>0</v>
      </c>
      <c r="BB598">
        <v>710</v>
      </c>
      <c r="BC598">
        <v>76085</v>
      </c>
      <c r="BD598">
        <v>274956855</v>
      </c>
      <c r="BE598">
        <v>71244386</v>
      </c>
      <c r="BF598">
        <v>36552170</v>
      </c>
      <c r="BG598">
        <v>97922981</v>
      </c>
      <c r="BH598">
        <v>0</v>
      </c>
      <c r="BI598">
        <v>0</v>
      </c>
      <c r="BJ598">
        <v>13841752</v>
      </c>
      <c r="BK598">
        <v>242940438</v>
      </c>
      <c r="BL598">
        <v>0</v>
      </c>
      <c r="BM598">
        <v>3722958</v>
      </c>
      <c r="BN598">
        <v>741181540</v>
      </c>
      <c r="BO598">
        <v>101278291</v>
      </c>
      <c r="BP598">
        <v>35332908</v>
      </c>
      <c r="BQ598">
        <v>4891135</v>
      </c>
      <c r="BR598">
        <v>30694352</v>
      </c>
      <c r="BS598">
        <v>0</v>
      </c>
      <c r="BT598">
        <v>0</v>
      </c>
      <c r="BU598">
        <v>2412588</v>
      </c>
      <c r="BV598">
        <v>128633876</v>
      </c>
      <c r="BW598">
        <v>0</v>
      </c>
      <c r="BX598">
        <v>3187523</v>
      </c>
      <c r="BY598">
        <v>306430673</v>
      </c>
      <c r="BZ598">
        <v>5205951</v>
      </c>
      <c r="CA598">
        <v>337492283</v>
      </c>
      <c r="CB598">
        <v>94490995</v>
      </c>
      <c r="CC598">
        <v>31815853</v>
      </c>
      <c r="CD598">
        <v>112550072</v>
      </c>
      <c r="CE598">
        <v>0</v>
      </c>
      <c r="CF598">
        <v>0</v>
      </c>
      <c r="CG598">
        <v>0</v>
      </c>
      <c r="CH598">
        <v>11584422</v>
      </c>
      <c r="CI598">
        <v>207934229</v>
      </c>
      <c r="CJ598">
        <v>0</v>
      </c>
      <c r="CK598">
        <v>4591285</v>
      </c>
      <c r="CL598">
        <v>0</v>
      </c>
      <c r="CM598">
        <v>0</v>
      </c>
      <c r="CN598">
        <v>0</v>
      </c>
      <c r="CO598">
        <v>6207882</v>
      </c>
      <c r="CP598">
        <v>811872972</v>
      </c>
      <c r="CQ598">
        <v>0</v>
      </c>
      <c r="CR598">
        <v>0</v>
      </c>
      <c r="CS598">
        <v>0</v>
      </c>
      <c r="CT598">
        <v>655385</v>
      </c>
      <c r="CU598">
        <v>655385</v>
      </c>
      <c r="CV598">
        <v>38742863</v>
      </c>
      <c r="CW598">
        <v>12086299</v>
      </c>
      <c r="CX598">
        <v>9627452</v>
      </c>
      <c r="CY598">
        <v>16067261</v>
      </c>
      <c r="CZ598">
        <v>0</v>
      </c>
      <c r="DA598">
        <v>0</v>
      </c>
      <c r="DB598">
        <v>4669918</v>
      </c>
      <c r="DC598">
        <v>164295470</v>
      </c>
      <c r="DD598">
        <v>0</v>
      </c>
      <c r="DE598">
        <v>-9094637</v>
      </c>
      <c r="DF598">
        <v>236394626</v>
      </c>
      <c r="DG598">
        <v>4320946</v>
      </c>
      <c r="DH598">
        <v>224637837</v>
      </c>
      <c r="DI598">
        <v>0</v>
      </c>
      <c r="DJ598">
        <v>2443964</v>
      </c>
      <c r="DK598">
        <v>0</v>
      </c>
      <c r="DL598">
        <v>0</v>
      </c>
      <c r="DM598">
        <v>0</v>
      </c>
      <c r="DN598">
        <v>0</v>
      </c>
      <c r="DO598">
        <v>12308180</v>
      </c>
      <c r="DP598">
        <v>54032941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 t="s">
        <v>148</v>
      </c>
      <c r="EE598" t="s">
        <v>148</v>
      </c>
      <c r="EF598" t="s">
        <v>148</v>
      </c>
      <c r="EG598" t="s">
        <v>148</v>
      </c>
    </row>
    <row r="599" spans="1:137" x14ac:dyDescent="0.3">
      <c r="A599">
        <v>106196404</v>
      </c>
      <c r="B599" t="s">
        <v>835</v>
      </c>
      <c r="C599">
        <v>20174</v>
      </c>
      <c r="D599" s="1">
        <v>42745</v>
      </c>
      <c r="E599" t="s">
        <v>2103</v>
      </c>
      <c r="F599" t="s">
        <v>139</v>
      </c>
      <c r="G599" t="s">
        <v>177</v>
      </c>
      <c r="H599">
        <v>11</v>
      </c>
      <c r="I599">
        <v>905</v>
      </c>
      <c r="J599" t="s">
        <v>171</v>
      </c>
      <c r="K599" t="s">
        <v>809</v>
      </c>
      <c r="L599" t="s">
        <v>148</v>
      </c>
      <c r="M599" t="s">
        <v>2309</v>
      </c>
      <c r="N599" t="s">
        <v>837</v>
      </c>
      <c r="O599" t="s">
        <v>838</v>
      </c>
      <c r="P599">
        <v>91335</v>
      </c>
      <c r="Q599" t="s">
        <v>2310</v>
      </c>
      <c r="R599">
        <v>249</v>
      </c>
      <c r="S599">
        <v>249</v>
      </c>
      <c r="T599">
        <v>245</v>
      </c>
      <c r="U599">
        <v>7</v>
      </c>
      <c r="V599">
        <v>32</v>
      </c>
      <c r="W599">
        <v>11</v>
      </c>
      <c r="X599">
        <v>3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8</v>
      </c>
      <c r="AE599">
        <v>88</v>
      </c>
      <c r="AF599">
        <v>0</v>
      </c>
      <c r="AG599">
        <v>1039</v>
      </c>
      <c r="AH599">
        <v>729</v>
      </c>
      <c r="AI599">
        <v>2269</v>
      </c>
      <c r="AJ599">
        <v>14727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3776</v>
      </c>
      <c r="AQ599">
        <v>2254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341084</v>
      </c>
      <c r="BE599">
        <v>966982</v>
      </c>
      <c r="BF599">
        <v>990877</v>
      </c>
      <c r="BG599">
        <v>6431312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1555980</v>
      </c>
      <c r="BN599">
        <v>11286235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2000</v>
      </c>
      <c r="CA599">
        <v>1048233</v>
      </c>
      <c r="CB599">
        <v>407877</v>
      </c>
      <c r="CC599">
        <v>114651</v>
      </c>
      <c r="CD599">
        <v>744143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98711</v>
      </c>
      <c r="CP599">
        <v>2425615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292851</v>
      </c>
      <c r="CW599">
        <v>559105</v>
      </c>
      <c r="CX599">
        <v>876226</v>
      </c>
      <c r="CY599">
        <v>5687169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445269</v>
      </c>
      <c r="DF599">
        <v>8860620</v>
      </c>
      <c r="DG599">
        <v>119460</v>
      </c>
      <c r="DH599">
        <v>7391276</v>
      </c>
      <c r="DI599">
        <v>0</v>
      </c>
      <c r="DJ599">
        <v>214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5722709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 t="s">
        <v>148</v>
      </c>
      <c r="EE599" t="s">
        <v>148</v>
      </c>
      <c r="EF599" t="s">
        <v>148</v>
      </c>
      <c r="EG599" t="s">
        <v>148</v>
      </c>
    </row>
    <row r="600" spans="1:137" x14ac:dyDescent="0.3">
      <c r="A600">
        <v>106074097</v>
      </c>
      <c r="B600" t="s">
        <v>840</v>
      </c>
      <c r="C600">
        <v>20174</v>
      </c>
      <c r="D600" s="1">
        <v>42745</v>
      </c>
      <c r="E600" t="s">
        <v>2103</v>
      </c>
      <c r="F600" t="s">
        <v>139</v>
      </c>
      <c r="G600" t="s">
        <v>483</v>
      </c>
      <c r="H600">
        <v>5</v>
      </c>
      <c r="I600">
        <v>411</v>
      </c>
      <c r="J600" t="s">
        <v>171</v>
      </c>
      <c r="K600" t="s">
        <v>841</v>
      </c>
      <c r="L600" t="s">
        <v>148</v>
      </c>
      <c r="M600" t="s">
        <v>2311</v>
      </c>
      <c r="N600" t="s">
        <v>843</v>
      </c>
      <c r="O600" t="s">
        <v>844</v>
      </c>
      <c r="P600">
        <v>94531</v>
      </c>
      <c r="Q600" t="s">
        <v>2312</v>
      </c>
      <c r="R600">
        <v>146</v>
      </c>
      <c r="S600">
        <v>146</v>
      </c>
      <c r="T600">
        <v>57</v>
      </c>
      <c r="U600">
        <v>110</v>
      </c>
      <c r="V600">
        <v>724</v>
      </c>
      <c r="W600">
        <v>15</v>
      </c>
      <c r="X600">
        <v>169</v>
      </c>
      <c r="Y600">
        <v>0</v>
      </c>
      <c r="Z600">
        <v>0</v>
      </c>
      <c r="AA600">
        <v>12</v>
      </c>
      <c r="AB600">
        <v>711</v>
      </c>
      <c r="AC600">
        <v>0</v>
      </c>
      <c r="AD600">
        <v>17</v>
      </c>
      <c r="AE600">
        <v>1758</v>
      </c>
      <c r="AF600">
        <v>0</v>
      </c>
      <c r="AG600">
        <v>373</v>
      </c>
      <c r="AH600">
        <v>2243</v>
      </c>
      <c r="AI600">
        <v>22</v>
      </c>
      <c r="AJ600">
        <v>415</v>
      </c>
      <c r="AK600">
        <v>0</v>
      </c>
      <c r="AL600">
        <v>0</v>
      </c>
      <c r="AM600">
        <v>33</v>
      </c>
      <c r="AN600">
        <v>1660</v>
      </c>
      <c r="AO600">
        <v>0</v>
      </c>
      <c r="AP600">
        <v>63</v>
      </c>
      <c r="AQ600">
        <v>4809</v>
      </c>
      <c r="AR600">
        <v>0</v>
      </c>
      <c r="AS600">
        <v>516</v>
      </c>
      <c r="AT600">
        <v>7413</v>
      </c>
      <c r="AU600">
        <v>373</v>
      </c>
      <c r="AV600">
        <v>4265</v>
      </c>
      <c r="AW600">
        <v>0</v>
      </c>
      <c r="AX600">
        <v>0</v>
      </c>
      <c r="AY600">
        <v>595</v>
      </c>
      <c r="AZ600">
        <v>16808</v>
      </c>
      <c r="BA600">
        <v>0</v>
      </c>
      <c r="BB600">
        <v>3278</v>
      </c>
      <c r="BC600">
        <v>33248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78942633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290361</v>
      </c>
      <c r="DP600">
        <v>26183559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 t="s">
        <v>148</v>
      </c>
      <c r="EE600" t="s">
        <v>148</v>
      </c>
      <c r="EF600" t="s">
        <v>148</v>
      </c>
      <c r="EG600" t="s">
        <v>148</v>
      </c>
    </row>
    <row r="601" spans="1:137" x14ac:dyDescent="0.3">
      <c r="A601">
        <v>106196035</v>
      </c>
      <c r="B601" t="s">
        <v>846</v>
      </c>
      <c r="C601">
        <v>20174</v>
      </c>
      <c r="D601" s="1">
        <v>42745</v>
      </c>
      <c r="E601" t="s">
        <v>2103</v>
      </c>
      <c r="F601" t="s">
        <v>139</v>
      </c>
      <c r="G601" t="s">
        <v>177</v>
      </c>
      <c r="H601">
        <v>11</v>
      </c>
      <c r="I601">
        <v>915</v>
      </c>
      <c r="J601" t="s">
        <v>171</v>
      </c>
      <c r="K601" t="s">
        <v>841</v>
      </c>
      <c r="L601" t="s">
        <v>148</v>
      </c>
      <c r="M601" t="s">
        <v>2313</v>
      </c>
      <c r="N601" t="s">
        <v>2314</v>
      </c>
      <c r="O601" t="s">
        <v>849</v>
      </c>
      <c r="P601">
        <v>91706</v>
      </c>
      <c r="Q601" t="s">
        <v>850</v>
      </c>
      <c r="R601">
        <v>272</v>
      </c>
      <c r="S601">
        <v>257</v>
      </c>
      <c r="T601">
        <v>98</v>
      </c>
      <c r="U601">
        <v>47</v>
      </c>
      <c r="V601">
        <v>1055</v>
      </c>
      <c r="W601">
        <v>42</v>
      </c>
      <c r="X601">
        <v>212</v>
      </c>
      <c r="Y601">
        <v>0</v>
      </c>
      <c r="Z601">
        <v>0</v>
      </c>
      <c r="AA601">
        <v>8</v>
      </c>
      <c r="AB601">
        <v>1414</v>
      </c>
      <c r="AC601">
        <v>0</v>
      </c>
      <c r="AD601">
        <v>22</v>
      </c>
      <c r="AE601">
        <v>2800</v>
      </c>
      <c r="AF601">
        <v>0</v>
      </c>
      <c r="AG601">
        <v>208</v>
      </c>
      <c r="AH601">
        <v>3517</v>
      </c>
      <c r="AI601">
        <v>156</v>
      </c>
      <c r="AJ601">
        <v>549</v>
      </c>
      <c r="AK601">
        <v>0</v>
      </c>
      <c r="AL601">
        <v>0</v>
      </c>
      <c r="AM601">
        <v>17</v>
      </c>
      <c r="AN601">
        <v>3741</v>
      </c>
      <c r="AO601">
        <v>0</v>
      </c>
      <c r="AP601">
        <v>46</v>
      </c>
      <c r="AQ601">
        <v>8234</v>
      </c>
      <c r="AR601">
        <v>0</v>
      </c>
      <c r="AS601">
        <v>518</v>
      </c>
      <c r="AT601">
        <v>26775</v>
      </c>
      <c r="AU601">
        <v>1089</v>
      </c>
      <c r="AV601">
        <v>10004</v>
      </c>
      <c r="AW601">
        <v>0</v>
      </c>
      <c r="AX601">
        <v>0</v>
      </c>
      <c r="AY601">
        <v>361</v>
      </c>
      <c r="AZ601">
        <v>54311</v>
      </c>
      <c r="BA601">
        <v>0</v>
      </c>
      <c r="BB601">
        <v>7943</v>
      </c>
      <c r="BC601">
        <v>101001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20908554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7012425</v>
      </c>
      <c r="DP601">
        <v>204015757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 t="s">
        <v>148</v>
      </c>
      <c r="EE601" t="s">
        <v>148</v>
      </c>
      <c r="EF601" t="s">
        <v>148</v>
      </c>
      <c r="EG601" t="s">
        <v>148</v>
      </c>
    </row>
    <row r="602" spans="1:137" x14ac:dyDescent="0.3">
      <c r="A602">
        <v>106196403</v>
      </c>
      <c r="B602" t="s">
        <v>851</v>
      </c>
      <c r="C602">
        <v>20174</v>
      </c>
      <c r="D602" s="1">
        <v>42745</v>
      </c>
      <c r="E602" t="s">
        <v>2103</v>
      </c>
      <c r="F602" t="s">
        <v>139</v>
      </c>
      <c r="G602" t="s">
        <v>177</v>
      </c>
      <c r="H602">
        <v>11</v>
      </c>
      <c r="I602">
        <v>921</v>
      </c>
      <c r="J602" t="s">
        <v>171</v>
      </c>
      <c r="K602" t="s">
        <v>841</v>
      </c>
      <c r="L602" t="s">
        <v>148</v>
      </c>
      <c r="M602" t="s">
        <v>2313</v>
      </c>
      <c r="N602" t="s">
        <v>852</v>
      </c>
      <c r="O602" t="s">
        <v>556</v>
      </c>
      <c r="P602">
        <v>90242</v>
      </c>
      <c r="Q602" t="s">
        <v>850</v>
      </c>
      <c r="R602">
        <v>352</v>
      </c>
      <c r="S602">
        <v>352</v>
      </c>
      <c r="T602">
        <v>176</v>
      </c>
      <c r="U602">
        <v>100</v>
      </c>
      <c r="V602">
        <v>1297</v>
      </c>
      <c r="W602">
        <v>46</v>
      </c>
      <c r="X602">
        <v>368</v>
      </c>
      <c r="Y602">
        <v>0</v>
      </c>
      <c r="Z602">
        <v>0</v>
      </c>
      <c r="AA602">
        <v>16</v>
      </c>
      <c r="AB602">
        <v>2181</v>
      </c>
      <c r="AC602">
        <v>0</v>
      </c>
      <c r="AD602">
        <v>44</v>
      </c>
      <c r="AE602">
        <v>4052</v>
      </c>
      <c r="AF602">
        <v>0</v>
      </c>
      <c r="AG602">
        <v>346</v>
      </c>
      <c r="AH602">
        <v>5473</v>
      </c>
      <c r="AI602">
        <v>167</v>
      </c>
      <c r="AJ602">
        <v>1257</v>
      </c>
      <c r="AK602">
        <v>0</v>
      </c>
      <c r="AL602">
        <v>0</v>
      </c>
      <c r="AM602">
        <v>77</v>
      </c>
      <c r="AN602">
        <v>7136</v>
      </c>
      <c r="AO602">
        <v>0</v>
      </c>
      <c r="AP602">
        <v>255</v>
      </c>
      <c r="AQ602">
        <v>14711</v>
      </c>
      <c r="AR602">
        <v>0</v>
      </c>
      <c r="AS602">
        <v>561</v>
      </c>
      <c r="AT602">
        <v>12674</v>
      </c>
      <c r="AU602">
        <v>836</v>
      </c>
      <c r="AV602">
        <v>7738</v>
      </c>
      <c r="AW602">
        <v>0</v>
      </c>
      <c r="AX602">
        <v>0</v>
      </c>
      <c r="AY602">
        <v>337</v>
      </c>
      <c r="AZ602">
        <v>29128</v>
      </c>
      <c r="BA602">
        <v>0</v>
      </c>
      <c r="BB602">
        <v>3067</v>
      </c>
      <c r="BC602">
        <v>543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49845158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5587572</v>
      </c>
      <c r="DP602">
        <v>51118966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 t="s">
        <v>148</v>
      </c>
      <c r="EE602" t="s">
        <v>148</v>
      </c>
      <c r="EF602" t="s">
        <v>148</v>
      </c>
      <c r="EG602" t="s">
        <v>148</v>
      </c>
    </row>
    <row r="603" spans="1:137" x14ac:dyDescent="0.3">
      <c r="A603">
        <v>106361223</v>
      </c>
      <c r="B603" t="s">
        <v>853</v>
      </c>
      <c r="C603">
        <v>20174</v>
      </c>
      <c r="D603" s="1">
        <v>42745</v>
      </c>
      <c r="E603" t="s">
        <v>2103</v>
      </c>
      <c r="F603" t="s">
        <v>139</v>
      </c>
      <c r="G603" t="s">
        <v>219</v>
      </c>
      <c r="H603">
        <v>12</v>
      </c>
      <c r="I603">
        <v>1209</v>
      </c>
      <c r="J603" t="s">
        <v>171</v>
      </c>
      <c r="K603" t="s">
        <v>841</v>
      </c>
      <c r="L603" t="s">
        <v>221</v>
      </c>
      <c r="M603" t="s">
        <v>2313</v>
      </c>
      <c r="N603" t="s">
        <v>854</v>
      </c>
      <c r="O603" t="s">
        <v>855</v>
      </c>
      <c r="P603">
        <v>92335</v>
      </c>
      <c r="Q603" t="s">
        <v>850</v>
      </c>
      <c r="R603">
        <v>626</v>
      </c>
      <c r="S603">
        <v>626</v>
      </c>
      <c r="T603">
        <v>337</v>
      </c>
      <c r="U603">
        <v>147</v>
      </c>
      <c r="V603">
        <v>2607</v>
      </c>
      <c r="W603">
        <v>77</v>
      </c>
      <c r="X603">
        <v>966</v>
      </c>
      <c r="Y603">
        <v>0</v>
      </c>
      <c r="Z603">
        <v>0</v>
      </c>
      <c r="AA603">
        <v>29</v>
      </c>
      <c r="AB603">
        <v>3896</v>
      </c>
      <c r="AC603">
        <v>0</v>
      </c>
      <c r="AD603">
        <v>91</v>
      </c>
      <c r="AE603">
        <v>7813</v>
      </c>
      <c r="AF603">
        <v>0</v>
      </c>
      <c r="AG603">
        <v>704</v>
      </c>
      <c r="AH603">
        <v>10993</v>
      </c>
      <c r="AI603">
        <v>376</v>
      </c>
      <c r="AJ603">
        <v>3262</v>
      </c>
      <c r="AK603">
        <v>0</v>
      </c>
      <c r="AL603">
        <v>0</v>
      </c>
      <c r="AM603">
        <v>89</v>
      </c>
      <c r="AN603">
        <v>12304</v>
      </c>
      <c r="AO603">
        <v>0</v>
      </c>
      <c r="AP603">
        <v>426</v>
      </c>
      <c r="AQ603">
        <v>28154</v>
      </c>
      <c r="AR603">
        <v>0</v>
      </c>
      <c r="AS603">
        <v>846</v>
      </c>
      <c r="AT603">
        <v>17871</v>
      </c>
      <c r="AU603">
        <v>1884</v>
      </c>
      <c r="AV603">
        <v>13234</v>
      </c>
      <c r="AW603">
        <v>0</v>
      </c>
      <c r="AX603">
        <v>1</v>
      </c>
      <c r="AY603">
        <v>1007</v>
      </c>
      <c r="AZ603">
        <v>36157</v>
      </c>
      <c r="BA603">
        <v>0</v>
      </c>
      <c r="BB603">
        <v>4943</v>
      </c>
      <c r="BC603">
        <v>7594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241790578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5796330</v>
      </c>
      <c r="DP603">
        <v>98605332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 t="s">
        <v>148</v>
      </c>
      <c r="EE603" t="s">
        <v>148</v>
      </c>
      <c r="EF603" t="s">
        <v>148</v>
      </c>
      <c r="EG603" t="s">
        <v>148</v>
      </c>
    </row>
    <row r="604" spans="1:137" x14ac:dyDescent="0.3">
      <c r="A604">
        <v>106014132</v>
      </c>
      <c r="B604" t="s">
        <v>856</v>
      </c>
      <c r="C604">
        <v>20174</v>
      </c>
      <c r="D604" s="1">
        <v>42745</v>
      </c>
      <c r="E604" t="s">
        <v>2103</v>
      </c>
      <c r="F604" t="s">
        <v>139</v>
      </c>
      <c r="G604" t="s">
        <v>170</v>
      </c>
      <c r="H604">
        <v>5</v>
      </c>
      <c r="I604">
        <v>421</v>
      </c>
      <c r="J604" t="s">
        <v>171</v>
      </c>
      <c r="K604" t="s">
        <v>841</v>
      </c>
      <c r="L604" t="s">
        <v>148</v>
      </c>
      <c r="M604" t="s">
        <v>2311</v>
      </c>
      <c r="N604" t="s">
        <v>857</v>
      </c>
      <c r="O604" t="s">
        <v>655</v>
      </c>
      <c r="P604">
        <v>94538</v>
      </c>
      <c r="Q604" t="s">
        <v>2312</v>
      </c>
      <c r="R604">
        <v>106</v>
      </c>
      <c r="S604">
        <v>106</v>
      </c>
      <c r="T604">
        <v>32</v>
      </c>
      <c r="U604">
        <v>39</v>
      </c>
      <c r="V604">
        <v>447</v>
      </c>
      <c r="W604">
        <v>2</v>
      </c>
      <c r="X604">
        <v>43</v>
      </c>
      <c r="Y604">
        <v>0</v>
      </c>
      <c r="Z604">
        <v>0</v>
      </c>
      <c r="AA604">
        <v>7</v>
      </c>
      <c r="AB604">
        <v>268</v>
      </c>
      <c r="AC604">
        <v>0</v>
      </c>
      <c r="AD604">
        <v>9</v>
      </c>
      <c r="AE604">
        <v>815</v>
      </c>
      <c r="AF604">
        <v>0</v>
      </c>
      <c r="AG604">
        <v>182</v>
      </c>
      <c r="AH604">
        <v>1603</v>
      </c>
      <c r="AI604">
        <v>2</v>
      </c>
      <c r="AJ604">
        <v>128</v>
      </c>
      <c r="AK604">
        <v>0</v>
      </c>
      <c r="AL604">
        <v>0</v>
      </c>
      <c r="AM604">
        <v>21</v>
      </c>
      <c r="AN604">
        <v>710</v>
      </c>
      <c r="AO604">
        <v>0</v>
      </c>
      <c r="AP604">
        <v>38</v>
      </c>
      <c r="AQ604">
        <v>2684</v>
      </c>
      <c r="AR604">
        <v>0</v>
      </c>
      <c r="AS604">
        <v>308</v>
      </c>
      <c r="AT604">
        <v>14409</v>
      </c>
      <c r="AU604">
        <v>163</v>
      </c>
      <c r="AV604">
        <v>2861</v>
      </c>
      <c r="AW604">
        <v>0</v>
      </c>
      <c r="AX604">
        <v>0</v>
      </c>
      <c r="AY604">
        <v>438</v>
      </c>
      <c r="AZ604">
        <v>30655</v>
      </c>
      <c r="BA604">
        <v>0</v>
      </c>
      <c r="BB604">
        <v>8803</v>
      </c>
      <c r="BC604">
        <v>57637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47869644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5805843</v>
      </c>
      <c r="DP604">
        <v>84330017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 t="s">
        <v>148</v>
      </c>
      <c r="EE604" t="s">
        <v>148</v>
      </c>
      <c r="EF604" t="s">
        <v>148</v>
      </c>
      <c r="EG604" t="s">
        <v>148</v>
      </c>
    </row>
    <row r="605" spans="1:137" x14ac:dyDescent="0.3">
      <c r="A605">
        <v>106104062</v>
      </c>
      <c r="B605" t="s">
        <v>858</v>
      </c>
      <c r="C605">
        <v>20174</v>
      </c>
      <c r="D605" s="1">
        <v>42745</v>
      </c>
      <c r="E605" t="s">
        <v>2103</v>
      </c>
      <c r="F605" t="s">
        <v>139</v>
      </c>
      <c r="G605" t="s">
        <v>159</v>
      </c>
      <c r="H605">
        <v>9</v>
      </c>
      <c r="I605">
        <v>605</v>
      </c>
      <c r="J605" t="s">
        <v>171</v>
      </c>
      <c r="K605" t="s">
        <v>841</v>
      </c>
      <c r="L605" t="s">
        <v>148</v>
      </c>
      <c r="M605" t="s">
        <v>2311</v>
      </c>
      <c r="N605" t="s">
        <v>859</v>
      </c>
      <c r="O605" t="s">
        <v>364</v>
      </c>
      <c r="P605">
        <v>93720</v>
      </c>
      <c r="Q605" t="s">
        <v>2312</v>
      </c>
      <c r="R605">
        <v>169</v>
      </c>
      <c r="S605">
        <v>169</v>
      </c>
      <c r="T605">
        <v>79</v>
      </c>
      <c r="U605">
        <v>90</v>
      </c>
      <c r="V605">
        <v>947</v>
      </c>
      <c r="W605">
        <v>13</v>
      </c>
      <c r="X605">
        <v>64</v>
      </c>
      <c r="Y605">
        <v>0</v>
      </c>
      <c r="Z605">
        <v>0</v>
      </c>
      <c r="AA605">
        <v>9</v>
      </c>
      <c r="AB605">
        <v>886</v>
      </c>
      <c r="AC605">
        <v>0</v>
      </c>
      <c r="AD605">
        <v>16</v>
      </c>
      <c r="AE605">
        <v>2025</v>
      </c>
      <c r="AF605">
        <v>0</v>
      </c>
      <c r="AG605">
        <v>417</v>
      </c>
      <c r="AH605">
        <v>3549</v>
      </c>
      <c r="AI605">
        <v>30</v>
      </c>
      <c r="AJ605">
        <v>153</v>
      </c>
      <c r="AK605">
        <v>0</v>
      </c>
      <c r="AL605">
        <v>0</v>
      </c>
      <c r="AM605">
        <v>16</v>
      </c>
      <c r="AN605">
        <v>2374</v>
      </c>
      <c r="AO605">
        <v>0</v>
      </c>
      <c r="AP605">
        <v>61</v>
      </c>
      <c r="AQ605">
        <v>6600</v>
      </c>
      <c r="AR605">
        <v>0</v>
      </c>
      <c r="AS605">
        <v>449</v>
      </c>
      <c r="AT605">
        <v>21242</v>
      </c>
      <c r="AU605">
        <v>503</v>
      </c>
      <c r="AV605">
        <v>954</v>
      </c>
      <c r="AW605">
        <v>0</v>
      </c>
      <c r="AX605">
        <v>0</v>
      </c>
      <c r="AY605">
        <v>1145</v>
      </c>
      <c r="AZ605">
        <v>29604</v>
      </c>
      <c r="BA605">
        <v>0</v>
      </c>
      <c r="BB605">
        <v>8605</v>
      </c>
      <c r="BC605">
        <v>62502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8180591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2038637</v>
      </c>
      <c r="DP605">
        <v>83281922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 t="s">
        <v>148</v>
      </c>
      <c r="EE605" t="s">
        <v>148</v>
      </c>
      <c r="EF605" t="s">
        <v>148</v>
      </c>
      <c r="EG605" t="s">
        <v>148</v>
      </c>
    </row>
    <row r="606" spans="1:137" x14ac:dyDescent="0.3">
      <c r="A606">
        <v>106190429</v>
      </c>
      <c r="B606" t="s">
        <v>860</v>
      </c>
      <c r="C606">
        <v>20174</v>
      </c>
      <c r="D606" s="1">
        <v>42745</v>
      </c>
      <c r="E606" t="s">
        <v>2103</v>
      </c>
      <c r="F606" t="s">
        <v>139</v>
      </c>
      <c r="G606" t="s">
        <v>177</v>
      </c>
      <c r="H606">
        <v>11</v>
      </c>
      <c r="I606">
        <v>925</v>
      </c>
      <c r="J606" t="s">
        <v>171</v>
      </c>
      <c r="K606" t="s">
        <v>841</v>
      </c>
      <c r="L606" t="s">
        <v>221</v>
      </c>
      <c r="M606" t="s">
        <v>2313</v>
      </c>
      <c r="N606" t="s">
        <v>861</v>
      </c>
      <c r="O606" t="s">
        <v>287</v>
      </c>
      <c r="P606">
        <v>90027</v>
      </c>
      <c r="Q606" t="s">
        <v>850</v>
      </c>
      <c r="R606">
        <v>528</v>
      </c>
      <c r="S606">
        <v>528</v>
      </c>
      <c r="T606">
        <v>360</v>
      </c>
      <c r="U606">
        <v>99</v>
      </c>
      <c r="V606">
        <v>2518</v>
      </c>
      <c r="W606">
        <v>56</v>
      </c>
      <c r="X606">
        <v>449</v>
      </c>
      <c r="Y606">
        <v>0</v>
      </c>
      <c r="Z606">
        <v>0</v>
      </c>
      <c r="AA606">
        <v>32</v>
      </c>
      <c r="AB606">
        <v>3493</v>
      </c>
      <c r="AC606">
        <v>0</v>
      </c>
      <c r="AD606">
        <v>117</v>
      </c>
      <c r="AE606">
        <v>6764</v>
      </c>
      <c r="AF606">
        <v>0</v>
      </c>
      <c r="AG606">
        <v>465</v>
      </c>
      <c r="AH606">
        <v>12662</v>
      </c>
      <c r="AI606">
        <v>310</v>
      </c>
      <c r="AJ606">
        <v>1792</v>
      </c>
      <c r="AK606">
        <v>0</v>
      </c>
      <c r="AL606">
        <v>0</v>
      </c>
      <c r="AM606">
        <v>194</v>
      </c>
      <c r="AN606">
        <v>14259</v>
      </c>
      <c r="AO606">
        <v>0</v>
      </c>
      <c r="AP606">
        <v>435</v>
      </c>
      <c r="AQ606">
        <v>30117</v>
      </c>
      <c r="AR606">
        <v>0</v>
      </c>
      <c r="AS606">
        <v>1021</v>
      </c>
      <c r="AT606">
        <v>11610</v>
      </c>
      <c r="AU606">
        <v>928</v>
      </c>
      <c r="AV606">
        <v>5157</v>
      </c>
      <c r="AW606">
        <v>0</v>
      </c>
      <c r="AX606">
        <v>0</v>
      </c>
      <c r="AY606">
        <v>308</v>
      </c>
      <c r="AZ606">
        <v>14305</v>
      </c>
      <c r="BA606">
        <v>1</v>
      </c>
      <c r="BB606">
        <v>2029</v>
      </c>
      <c r="BC606">
        <v>35359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90318183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2777284</v>
      </c>
      <c r="DP606">
        <v>532827142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 t="s">
        <v>148</v>
      </c>
      <c r="EE606" t="s">
        <v>148</v>
      </c>
      <c r="EF606" t="s">
        <v>148</v>
      </c>
      <c r="EG606" t="s">
        <v>148</v>
      </c>
    </row>
    <row r="607" spans="1:137" x14ac:dyDescent="0.3">
      <c r="A607">
        <v>106394009</v>
      </c>
      <c r="B607" t="s">
        <v>862</v>
      </c>
      <c r="C607">
        <v>20174</v>
      </c>
      <c r="D607" s="1">
        <v>42745</v>
      </c>
      <c r="E607" t="s">
        <v>2103</v>
      </c>
      <c r="F607" t="s">
        <v>139</v>
      </c>
      <c r="G607" t="s">
        <v>513</v>
      </c>
      <c r="H607">
        <v>6</v>
      </c>
      <c r="I607">
        <v>507</v>
      </c>
      <c r="J607" t="s">
        <v>171</v>
      </c>
      <c r="K607" t="s">
        <v>841</v>
      </c>
      <c r="L607" t="s">
        <v>148</v>
      </c>
      <c r="M607" t="s">
        <v>2311</v>
      </c>
      <c r="N607" t="s">
        <v>863</v>
      </c>
      <c r="O607" t="s">
        <v>541</v>
      </c>
      <c r="P607">
        <v>95337</v>
      </c>
      <c r="Q607" t="s">
        <v>2312</v>
      </c>
      <c r="R607">
        <v>251</v>
      </c>
      <c r="S607">
        <v>251</v>
      </c>
      <c r="T607">
        <v>99</v>
      </c>
      <c r="U607">
        <v>95</v>
      </c>
      <c r="V607">
        <v>909</v>
      </c>
      <c r="W607">
        <v>14</v>
      </c>
      <c r="X607">
        <v>118</v>
      </c>
      <c r="Y607">
        <v>0</v>
      </c>
      <c r="Z607">
        <v>0</v>
      </c>
      <c r="AA607">
        <v>13</v>
      </c>
      <c r="AB607">
        <v>1455</v>
      </c>
      <c r="AC607">
        <v>0</v>
      </c>
      <c r="AD607">
        <v>22</v>
      </c>
      <c r="AE607">
        <v>2626</v>
      </c>
      <c r="AF607">
        <v>0</v>
      </c>
      <c r="AG607">
        <v>397</v>
      </c>
      <c r="AH607">
        <v>3360</v>
      </c>
      <c r="AI607">
        <v>97</v>
      </c>
      <c r="AJ607">
        <v>305</v>
      </c>
      <c r="AK607">
        <v>0</v>
      </c>
      <c r="AL607">
        <v>0</v>
      </c>
      <c r="AM607">
        <v>31</v>
      </c>
      <c r="AN607">
        <v>4019</v>
      </c>
      <c r="AO607">
        <v>0</v>
      </c>
      <c r="AP607">
        <v>64</v>
      </c>
      <c r="AQ607">
        <v>8273</v>
      </c>
      <c r="AR607">
        <v>0</v>
      </c>
      <c r="AS607">
        <v>424</v>
      </c>
      <c r="AT607">
        <v>9998</v>
      </c>
      <c r="AU607">
        <v>538</v>
      </c>
      <c r="AV607">
        <v>3456</v>
      </c>
      <c r="AW607">
        <v>0</v>
      </c>
      <c r="AX607">
        <v>0</v>
      </c>
      <c r="AY607">
        <v>1024</v>
      </c>
      <c r="AZ607">
        <v>27085</v>
      </c>
      <c r="BA607">
        <v>0</v>
      </c>
      <c r="BB607">
        <v>5257</v>
      </c>
      <c r="BC607">
        <v>477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2993793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652484</v>
      </c>
      <c r="DP607">
        <v>34438896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 t="s">
        <v>148</v>
      </c>
      <c r="EE607" t="s">
        <v>148</v>
      </c>
      <c r="EF607" t="s">
        <v>148</v>
      </c>
      <c r="EG607" t="s">
        <v>148</v>
      </c>
    </row>
    <row r="608" spans="1:137" x14ac:dyDescent="0.3">
      <c r="A608">
        <v>106334048</v>
      </c>
      <c r="B608" t="s">
        <v>864</v>
      </c>
      <c r="C608">
        <v>20174</v>
      </c>
      <c r="D608" s="1">
        <v>42745</v>
      </c>
      <c r="E608" t="s">
        <v>2103</v>
      </c>
      <c r="F608" t="s">
        <v>139</v>
      </c>
      <c r="G608" t="s">
        <v>489</v>
      </c>
      <c r="H608">
        <v>12</v>
      </c>
      <c r="I608">
        <v>1109</v>
      </c>
      <c r="J608" t="s">
        <v>171</v>
      </c>
      <c r="K608" t="s">
        <v>841</v>
      </c>
      <c r="L608" t="s">
        <v>148</v>
      </c>
      <c r="M608" t="s">
        <v>2313</v>
      </c>
      <c r="N608" t="s">
        <v>865</v>
      </c>
      <c r="O608" t="s">
        <v>866</v>
      </c>
      <c r="P608">
        <v>92555</v>
      </c>
      <c r="Q608" t="s">
        <v>850</v>
      </c>
      <c r="R608">
        <v>99</v>
      </c>
      <c r="S608">
        <v>99</v>
      </c>
      <c r="T608">
        <v>34</v>
      </c>
      <c r="U608">
        <v>29</v>
      </c>
      <c r="V608">
        <v>329</v>
      </c>
      <c r="W608">
        <v>14</v>
      </c>
      <c r="X608">
        <v>115</v>
      </c>
      <c r="Y608">
        <v>0</v>
      </c>
      <c r="Z608">
        <v>0</v>
      </c>
      <c r="AA608">
        <v>0</v>
      </c>
      <c r="AB608">
        <v>499</v>
      </c>
      <c r="AC608">
        <v>0</v>
      </c>
      <c r="AD608">
        <v>8</v>
      </c>
      <c r="AE608">
        <v>994</v>
      </c>
      <c r="AF608">
        <v>0</v>
      </c>
      <c r="AG608">
        <v>106</v>
      </c>
      <c r="AH608">
        <v>1265</v>
      </c>
      <c r="AI608">
        <v>27</v>
      </c>
      <c r="AJ608">
        <v>260</v>
      </c>
      <c r="AK608">
        <v>0</v>
      </c>
      <c r="AL608">
        <v>0</v>
      </c>
      <c r="AM608">
        <v>0</v>
      </c>
      <c r="AN608">
        <v>1128</v>
      </c>
      <c r="AO608">
        <v>0</v>
      </c>
      <c r="AP608">
        <v>25</v>
      </c>
      <c r="AQ608">
        <v>2811</v>
      </c>
      <c r="AR608">
        <v>0</v>
      </c>
      <c r="AS608">
        <v>257</v>
      </c>
      <c r="AT608">
        <v>2600</v>
      </c>
      <c r="AU608">
        <v>482</v>
      </c>
      <c r="AV608">
        <v>4383</v>
      </c>
      <c r="AW608">
        <v>0</v>
      </c>
      <c r="AX608">
        <v>0</v>
      </c>
      <c r="AY608">
        <v>190</v>
      </c>
      <c r="AZ608">
        <v>5612</v>
      </c>
      <c r="BA608">
        <v>0</v>
      </c>
      <c r="BB608">
        <v>685</v>
      </c>
      <c r="BC608">
        <v>14209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3403048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919399</v>
      </c>
      <c r="DP608">
        <v>10995446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 t="s">
        <v>148</v>
      </c>
      <c r="EE608" t="s">
        <v>148</v>
      </c>
      <c r="EF608" t="s">
        <v>148</v>
      </c>
      <c r="EG608" t="s">
        <v>148</v>
      </c>
    </row>
    <row r="609" spans="1:137" x14ac:dyDescent="0.3">
      <c r="A609">
        <v>106014326</v>
      </c>
      <c r="B609" t="s">
        <v>867</v>
      </c>
      <c r="C609">
        <v>20174</v>
      </c>
      <c r="D609" s="1">
        <v>42745</v>
      </c>
      <c r="E609" t="s">
        <v>2103</v>
      </c>
      <c r="F609" t="s">
        <v>139</v>
      </c>
      <c r="G609" t="s">
        <v>170</v>
      </c>
      <c r="H609">
        <v>5</v>
      </c>
      <c r="I609">
        <v>417</v>
      </c>
      <c r="J609" t="s">
        <v>171</v>
      </c>
      <c r="K609" t="s">
        <v>841</v>
      </c>
      <c r="L609" t="s">
        <v>221</v>
      </c>
      <c r="M609" t="s">
        <v>2311</v>
      </c>
      <c r="N609" t="s">
        <v>2315</v>
      </c>
      <c r="O609" t="s">
        <v>191</v>
      </c>
      <c r="P609">
        <v>94611</v>
      </c>
      <c r="Q609" t="s">
        <v>2312</v>
      </c>
      <c r="R609">
        <v>365</v>
      </c>
      <c r="S609">
        <v>365</v>
      </c>
      <c r="T609">
        <v>224</v>
      </c>
      <c r="U609">
        <v>434</v>
      </c>
      <c r="V609">
        <v>1656</v>
      </c>
      <c r="W609">
        <v>85</v>
      </c>
      <c r="X609">
        <v>478</v>
      </c>
      <c r="Y609">
        <v>0</v>
      </c>
      <c r="Z609">
        <v>0</v>
      </c>
      <c r="AA609">
        <v>39</v>
      </c>
      <c r="AB609">
        <v>2291</v>
      </c>
      <c r="AC609">
        <v>0</v>
      </c>
      <c r="AD609">
        <v>83</v>
      </c>
      <c r="AE609">
        <v>5066</v>
      </c>
      <c r="AF609">
        <v>0</v>
      </c>
      <c r="AG609">
        <v>1678</v>
      </c>
      <c r="AH609">
        <v>7046</v>
      </c>
      <c r="AI609">
        <v>431</v>
      </c>
      <c r="AJ609">
        <v>1483</v>
      </c>
      <c r="AK609">
        <v>0</v>
      </c>
      <c r="AL609">
        <v>0</v>
      </c>
      <c r="AM609">
        <v>185</v>
      </c>
      <c r="AN609">
        <v>7631</v>
      </c>
      <c r="AO609">
        <v>0</v>
      </c>
      <c r="AP609">
        <v>297</v>
      </c>
      <c r="AQ609">
        <v>18751</v>
      </c>
      <c r="AR609">
        <v>0</v>
      </c>
      <c r="AS609">
        <v>1778</v>
      </c>
      <c r="AT609">
        <v>20669</v>
      </c>
      <c r="AU609">
        <v>1614</v>
      </c>
      <c r="AV609">
        <v>10821</v>
      </c>
      <c r="AW609">
        <v>1</v>
      </c>
      <c r="AX609">
        <v>0</v>
      </c>
      <c r="AY609">
        <v>1570</v>
      </c>
      <c r="AZ609">
        <v>39651</v>
      </c>
      <c r="BA609">
        <v>0</v>
      </c>
      <c r="BB609">
        <v>11447</v>
      </c>
      <c r="BC609">
        <v>87551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76307632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475617</v>
      </c>
      <c r="DP609">
        <v>1226104873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 t="s">
        <v>148</v>
      </c>
      <c r="EE609" t="s">
        <v>148</v>
      </c>
      <c r="EF609" t="s">
        <v>148</v>
      </c>
      <c r="EG609" t="s">
        <v>148</v>
      </c>
    </row>
    <row r="610" spans="1:137" x14ac:dyDescent="0.3">
      <c r="A610">
        <v>106304409</v>
      </c>
      <c r="B610" t="s">
        <v>869</v>
      </c>
      <c r="C610">
        <v>20174</v>
      </c>
      <c r="D610" s="1">
        <v>42745</v>
      </c>
      <c r="E610" t="s">
        <v>2103</v>
      </c>
      <c r="F610" t="s">
        <v>139</v>
      </c>
      <c r="G610" t="s">
        <v>163</v>
      </c>
      <c r="H610">
        <v>13</v>
      </c>
      <c r="I610">
        <v>1011</v>
      </c>
      <c r="J610" t="s">
        <v>171</v>
      </c>
      <c r="K610" t="s">
        <v>841</v>
      </c>
      <c r="L610" t="s">
        <v>221</v>
      </c>
      <c r="M610" t="s">
        <v>2313</v>
      </c>
      <c r="N610" t="s">
        <v>870</v>
      </c>
      <c r="O610" t="s">
        <v>167</v>
      </c>
      <c r="P610">
        <v>92806</v>
      </c>
      <c r="Q610" t="s">
        <v>850</v>
      </c>
      <c r="R610">
        <v>435</v>
      </c>
      <c r="S610">
        <v>435</v>
      </c>
      <c r="T610">
        <v>241</v>
      </c>
      <c r="U610">
        <v>39</v>
      </c>
      <c r="V610">
        <v>2029</v>
      </c>
      <c r="W610">
        <v>46</v>
      </c>
      <c r="X610">
        <v>440</v>
      </c>
      <c r="Y610">
        <v>0</v>
      </c>
      <c r="Z610">
        <v>0</v>
      </c>
      <c r="AA610">
        <v>25</v>
      </c>
      <c r="AB610">
        <v>3406</v>
      </c>
      <c r="AC610">
        <v>0</v>
      </c>
      <c r="AD610">
        <v>17</v>
      </c>
      <c r="AE610">
        <v>6002</v>
      </c>
      <c r="AF610">
        <v>0</v>
      </c>
      <c r="AG610">
        <v>160</v>
      </c>
      <c r="AH610">
        <v>8242</v>
      </c>
      <c r="AI610">
        <v>167</v>
      </c>
      <c r="AJ610">
        <v>1338</v>
      </c>
      <c r="AK610">
        <v>0</v>
      </c>
      <c r="AL610">
        <v>0</v>
      </c>
      <c r="AM610">
        <v>42</v>
      </c>
      <c r="AN610">
        <v>10110</v>
      </c>
      <c r="AO610">
        <v>0</v>
      </c>
      <c r="AP610">
        <v>66</v>
      </c>
      <c r="AQ610">
        <v>20125</v>
      </c>
      <c r="AR610">
        <v>0</v>
      </c>
      <c r="AS610">
        <v>250</v>
      </c>
      <c r="AT610">
        <v>15043</v>
      </c>
      <c r="AU610">
        <v>425</v>
      </c>
      <c r="AV610">
        <v>6303</v>
      </c>
      <c r="AW610">
        <v>0</v>
      </c>
      <c r="AX610">
        <v>3</v>
      </c>
      <c r="AY610">
        <v>404</v>
      </c>
      <c r="AZ610">
        <v>30781</v>
      </c>
      <c r="BA610">
        <v>0</v>
      </c>
      <c r="BB610">
        <v>3266</v>
      </c>
      <c r="BC610">
        <v>56475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7796068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6440249</v>
      </c>
      <c r="DP610">
        <v>77965373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 t="s">
        <v>148</v>
      </c>
      <c r="EE610" t="s">
        <v>148</v>
      </c>
      <c r="EF610" t="s">
        <v>148</v>
      </c>
      <c r="EG610" t="s">
        <v>148</v>
      </c>
    </row>
    <row r="611" spans="1:137" x14ac:dyDescent="0.3">
      <c r="A611">
        <v>106190432</v>
      </c>
      <c r="B611" t="s">
        <v>871</v>
      </c>
      <c r="C611">
        <v>20174</v>
      </c>
      <c r="D611" s="1">
        <v>42745</v>
      </c>
      <c r="E611" t="s">
        <v>2103</v>
      </c>
      <c r="F611" t="s">
        <v>139</v>
      </c>
      <c r="G611" t="s">
        <v>177</v>
      </c>
      <c r="H611">
        <v>11</v>
      </c>
      <c r="I611">
        <v>905</v>
      </c>
      <c r="J611" t="s">
        <v>171</v>
      </c>
      <c r="K611" t="s">
        <v>841</v>
      </c>
      <c r="L611" t="s">
        <v>148</v>
      </c>
      <c r="M611" t="s">
        <v>2313</v>
      </c>
      <c r="N611" t="s">
        <v>872</v>
      </c>
      <c r="O611" t="s">
        <v>873</v>
      </c>
      <c r="P611">
        <v>91402</v>
      </c>
      <c r="Q611" t="s">
        <v>850</v>
      </c>
      <c r="R611">
        <v>218</v>
      </c>
      <c r="S611">
        <v>218</v>
      </c>
      <c r="T611">
        <v>73</v>
      </c>
      <c r="U611">
        <v>37</v>
      </c>
      <c r="V611">
        <v>772</v>
      </c>
      <c r="W611">
        <v>11</v>
      </c>
      <c r="X611">
        <v>156</v>
      </c>
      <c r="Y611">
        <v>0</v>
      </c>
      <c r="Z611">
        <v>0</v>
      </c>
      <c r="AA611">
        <v>6</v>
      </c>
      <c r="AB611">
        <v>1065</v>
      </c>
      <c r="AC611">
        <v>0</v>
      </c>
      <c r="AD611">
        <v>16</v>
      </c>
      <c r="AE611">
        <v>2063</v>
      </c>
      <c r="AF611">
        <v>0</v>
      </c>
      <c r="AG611">
        <v>131</v>
      </c>
      <c r="AH611">
        <v>2295</v>
      </c>
      <c r="AI611">
        <v>29</v>
      </c>
      <c r="AJ611">
        <v>456</v>
      </c>
      <c r="AK611">
        <v>0</v>
      </c>
      <c r="AL611">
        <v>0</v>
      </c>
      <c r="AM611">
        <v>9</v>
      </c>
      <c r="AN611">
        <v>3089</v>
      </c>
      <c r="AO611">
        <v>0</v>
      </c>
      <c r="AP611">
        <v>56</v>
      </c>
      <c r="AQ611">
        <v>6065</v>
      </c>
      <c r="AR611">
        <v>0</v>
      </c>
      <c r="AS611">
        <v>441</v>
      </c>
      <c r="AT611">
        <v>11347</v>
      </c>
      <c r="AU611">
        <v>1054</v>
      </c>
      <c r="AV611">
        <v>5790</v>
      </c>
      <c r="AW611">
        <v>0</v>
      </c>
      <c r="AX611">
        <v>0</v>
      </c>
      <c r="AY611">
        <v>299</v>
      </c>
      <c r="AZ611">
        <v>20059</v>
      </c>
      <c r="BA611">
        <v>0</v>
      </c>
      <c r="BB611">
        <v>3153</v>
      </c>
      <c r="BC611">
        <v>42143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83753086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1269504</v>
      </c>
      <c r="DP611">
        <v>276624727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 t="s">
        <v>148</v>
      </c>
      <c r="EE611" t="s">
        <v>148</v>
      </c>
      <c r="EF611" t="s">
        <v>148</v>
      </c>
      <c r="EG611" t="s">
        <v>148</v>
      </c>
    </row>
    <row r="612" spans="1:137" x14ac:dyDescent="0.3">
      <c r="A612">
        <v>106414139</v>
      </c>
      <c r="B612" t="s">
        <v>874</v>
      </c>
      <c r="C612">
        <v>20174</v>
      </c>
      <c r="D612" s="1">
        <v>42745</v>
      </c>
      <c r="E612" t="s">
        <v>2103</v>
      </c>
      <c r="F612" t="s">
        <v>139</v>
      </c>
      <c r="G612" t="s">
        <v>875</v>
      </c>
      <c r="H612">
        <v>4</v>
      </c>
      <c r="I612">
        <v>428</v>
      </c>
      <c r="J612" t="s">
        <v>171</v>
      </c>
      <c r="K612" t="s">
        <v>841</v>
      </c>
      <c r="L612" t="s">
        <v>148</v>
      </c>
      <c r="M612" t="s">
        <v>2311</v>
      </c>
      <c r="N612" t="s">
        <v>2316</v>
      </c>
      <c r="O612" t="s">
        <v>877</v>
      </c>
      <c r="P612">
        <v>94063</v>
      </c>
      <c r="Q612" t="s">
        <v>2312</v>
      </c>
      <c r="R612">
        <v>149</v>
      </c>
      <c r="S612">
        <v>149</v>
      </c>
      <c r="T612">
        <v>75</v>
      </c>
      <c r="U612">
        <v>75</v>
      </c>
      <c r="V612">
        <v>757</v>
      </c>
      <c r="W612">
        <v>10</v>
      </c>
      <c r="X612">
        <v>93</v>
      </c>
      <c r="Y612">
        <v>0</v>
      </c>
      <c r="Z612">
        <v>0</v>
      </c>
      <c r="AA612">
        <v>15</v>
      </c>
      <c r="AB612">
        <v>1099</v>
      </c>
      <c r="AC612">
        <v>0</v>
      </c>
      <c r="AD612">
        <v>24</v>
      </c>
      <c r="AE612">
        <v>2073</v>
      </c>
      <c r="AF612">
        <v>0</v>
      </c>
      <c r="AG612">
        <v>257</v>
      </c>
      <c r="AH612">
        <v>2607</v>
      </c>
      <c r="AI612">
        <v>50</v>
      </c>
      <c r="AJ612">
        <v>252</v>
      </c>
      <c r="AK612">
        <v>0</v>
      </c>
      <c r="AL612">
        <v>0</v>
      </c>
      <c r="AM612">
        <v>75</v>
      </c>
      <c r="AN612">
        <v>2982</v>
      </c>
      <c r="AO612">
        <v>0</v>
      </c>
      <c r="AP612">
        <v>77</v>
      </c>
      <c r="AQ612">
        <v>6300</v>
      </c>
      <c r="AR612">
        <v>0</v>
      </c>
      <c r="AS612">
        <v>131</v>
      </c>
      <c r="AT612">
        <v>3833</v>
      </c>
      <c r="AU612">
        <v>87</v>
      </c>
      <c r="AV612">
        <v>1088</v>
      </c>
      <c r="AW612">
        <v>0</v>
      </c>
      <c r="AX612">
        <v>0</v>
      </c>
      <c r="AY612">
        <v>358</v>
      </c>
      <c r="AZ612">
        <v>7307</v>
      </c>
      <c r="BA612">
        <v>0</v>
      </c>
      <c r="BB612">
        <v>1362</v>
      </c>
      <c r="BC612">
        <v>14166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86333112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5545864</v>
      </c>
      <c r="DP612">
        <v>400087762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 t="s">
        <v>148</v>
      </c>
      <c r="EE612" t="s">
        <v>148</v>
      </c>
      <c r="EF612" t="s">
        <v>148</v>
      </c>
      <c r="EG612" t="s">
        <v>148</v>
      </c>
    </row>
    <row r="613" spans="1:137" x14ac:dyDescent="0.3">
      <c r="A613">
        <v>106334025</v>
      </c>
      <c r="B613" t="s">
        <v>880</v>
      </c>
      <c r="C613">
        <v>20174</v>
      </c>
      <c r="D613" s="1">
        <v>42745</v>
      </c>
      <c r="E613" t="s">
        <v>2103</v>
      </c>
      <c r="F613" t="s">
        <v>139</v>
      </c>
      <c r="G613" t="s">
        <v>489</v>
      </c>
      <c r="H613">
        <v>12</v>
      </c>
      <c r="I613">
        <v>1111</v>
      </c>
      <c r="J613" t="s">
        <v>171</v>
      </c>
      <c r="K613" t="s">
        <v>841</v>
      </c>
      <c r="L613" t="s">
        <v>148</v>
      </c>
      <c r="M613" t="s">
        <v>2313</v>
      </c>
      <c r="N613" t="s">
        <v>881</v>
      </c>
      <c r="O613" t="s">
        <v>882</v>
      </c>
      <c r="P613">
        <v>92505</v>
      </c>
      <c r="Q613" t="s">
        <v>850</v>
      </c>
      <c r="R613">
        <v>226</v>
      </c>
      <c r="S613">
        <v>226</v>
      </c>
      <c r="T613">
        <v>111</v>
      </c>
      <c r="U613">
        <v>49</v>
      </c>
      <c r="V613">
        <v>679</v>
      </c>
      <c r="W613">
        <v>17</v>
      </c>
      <c r="X613">
        <v>242</v>
      </c>
      <c r="Y613">
        <v>0</v>
      </c>
      <c r="Z613">
        <v>0</v>
      </c>
      <c r="AA613">
        <v>10</v>
      </c>
      <c r="AB613">
        <v>1341</v>
      </c>
      <c r="AC613">
        <v>0</v>
      </c>
      <c r="AD613">
        <v>26</v>
      </c>
      <c r="AE613">
        <v>2364</v>
      </c>
      <c r="AF613">
        <v>0</v>
      </c>
      <c r="AG613">
        <v>287</v>
      </c>
      <c r="AH613">
        <v>3445</v>
      </c>
      <c r="AI613">
        <v>110</v>
      </c>
      <c r="AJ613">
        <v>755</v>
      </c>
      <c r="AK613">
        <v>0</v>
      </c>
      <c r="AL613">
        <v>0</v>
      </c>
      <c r="AM613">
        <v>23</v>
      </c>
      <c r="AN613">
        <v>4507</v>
      </c>
      <c r="AO613">
        <v>0</v>
      </c>
      <c r="AP613">
        <v>138</v>
      </c>
      <c r="AQ613">
        <v>9265</v>
      </c>
      <c r="AR613">
        <v>0</v>
      </c>
      <c r="AS613">
        <v>437</v>
      </c>
      <c r="AT613">
        <v>17933</v>
      </c>
      <c r="AU613">
        <v>538</v>
      </c>
      <c r="AV613">
        <v>7444</v>
      </c>
      <c r="AW613">
        <v>0</v>
      </c>
      <c r="AX613">
        <v>0</v>
      </c>
      <c r="AY613">
        <v>492</v>
      </c>
      <c r="AZ613">
        <v>38856</v>
      </c>
      <c r="BA613">
        <v>0</v>
      </c>
      <c r="BB613">
        <v>6145</v>
      </c>
      <c r="BC613">
        <v>7184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0366713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5704874</v>
      </c>
      <c r="DP613">
        <v>16762072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 t="s">
        <v>148</v>
      </c>
      <c r="EE613" t="s">
        <v>148</v>
      </c>
      <c r="EF613" t="s">
        <v>148</v>
      </c>
      <c r="EG613" t="s">
        <v>148</v>
      </c>
    </row>
    <row r="614" spans="1:137" x14ac:dyDescent="0.3">
      <c r="A614">
        <v>106314024</v>
      </c>
      <c r="B614" t="s">
        <v>883</v>
      </c>
      <c r="C614">
        <v>20174</v>
      </c>
      <c r="D614" s="1">
        <v>42745</v>
      </c>
      <c r="E614" t="s">
        <v>2103</v>
      </c>
      <c r="F614" t="s">
        <v>139</v>
      </c>
      <c r="G614" t="s">
        <v>884</v>
      </c>
      <c r="H614">
        <v>2</v>
      </c>
      <c r="I614">
        <v>309</v>
      </c>
      <c r="J614" t="s">
        <v>171</v>
      </c>
      <c r="K614" t="s">
        <v>841</v>
      </c>
      <c r="L614" t="s">
        <v>148</v>
      </c>
      <c r="M614" t="s">
        <v>2311</v>
      </c>
      <c r="N614" t="s">
        <v>885</v>
      </c>
      <c r="O614" t="s">
        <v>886</v>
      </c>
      <c r="P614">
        <v>95661</v>
      </c>
      <c r="Q614" t="s">
        <v>2312</v>
      </c>
      <c r="R614">
        <v>340</v>
      </c>
      <c r="S614">
        <v>336</v>
      </c>
      <c r="T614">
        <v>219</v>
      </c>
      <c r="U614">
        <v>196</v>
      </c>
      <c r="V614">
        <v>1954</v>
      </c>
      <c r="W614">
        <v>51</v>
      </c>
      <c r="X614">
        <v>488</v>
      </c>
      <c r="Y614">
        <v>0</v>
      </c>
      <c r="Z614">
        <v>0</v>
      </c>
      <c r="AA614">
        <v>26</v>
      </c>
      <c r="AB614">
        <v>2679</v>
      </c>
      <c r="AC614">
        <v>0</v>
      </c>
      <c r="AD614">
        <v>48</v>
      </c>
      <c r="AE614">
        <v>5442</v>
      </c>
      <c r="AF614">
        <v>0</v>
      </c>
      <c r="AG614">
        <v>711</v>
      </c>
      <c r="AH614">
        <v>6694</v>
      </c>
      <c r="AI614">
        <v>149</v>
      </c>
      <c r="AJ614">
        <v>1385</v>
      </c>
      <c r="AK614">
        <v>0</v>
      </c>
      <c r="AL614">
        <v>0</v>
      </c>
      <c r="AM614">
        <v>125</v>
      </c>
      <c r="AN614">
        <v>9040</v>
      </c>
      <c r="AO614">
        <v>0</v>
      </c>
      <c r="AP614">
        <v>203</v>
      </c>
      <c r="AQ614">
        <v>18307</v>
      </c>
      <c r="AR614">
        <v>0</v>
      </c>
      <c r="AS614">
        <v>409</v>
      </c>
      <c r="AT614">
        <v>11449</v>
      </c>
      <c r="AU614">
        <v>1070</v>
      </c>
      <c r="AV614">
        <v>5892</v>
      </c>
      <c r="AW614">
        <v>0</v>
      </c>
      <c r="AX614">
        <v>0</v>
      </c>
      <c r="AY614">
        <v>635</v>
      </c>
      <c r="AZ614">
        <v>21345</v>
      </c>
      <c r="BA614">
        <v>0</v>
      </c>
      <c r="BB614">
        <v>3596</v>
      </c>
      <c r="BC614">
        <v>4439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20839891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4994106</v>
      </c>
      <c r="DP614">
        <v>472178075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 t="s">
        <v>148</v>
      </c>
      <c r="EE614" t="s">
        <v>148</v>
      </c>
      <c r="EF614" t="s">
        <v>148</v>
      </c>
      <c r="EG614" t="s">
        <v>148</v>
      </c>
    </row>
    <row r="615" spans="1:137" x14ac:dyDescent="0.3">
      <c r="A615">
        <v>106340913</v>
      </c>
      <c r="B615" t="s">
        <v>887</v>
      </c>
      <c r="C615">
        <v>20174</v>
      </c>
      <c r="D615" s="1">
        <v>42745</v>
      </c>
      <c r="E615" t="s">
        <v>2103</v>
      </c>
      <c r="F615" t="s">
        <v>139</v>
      </c>
      <c r="G615" t="s">
        <v>499</v>
      </c>
      <c r="H615">
        <v>2</v>
      </c>
      <c r="I615">
        <v>311</v>
      </c>
      <c r="J615" t="s">
        <v>171</v>
      </c>
      <c r="K615" t="s">
        <v>841</v>
      </c>
      <c r="L615" t="s">
        <v>148</v>
      </c>
      <c r="M615" t="s">
        <v>2311</v>
      </c>
      <c r="N615" t="s">
        <v>888</v>
      </c>
      <c r="O615" t="s">
        <v>504</v>
      </c>
      <c r="P615">
        <v>95825</v>
      </c>
      <c r="Q615" t="s">
        <v>2312</v>
      </c>
      <c r="R615">
        <v>287</v>
      </c>
      <c r="S615">
        <v>287</v>
      </c>
      <c r="T615">
        <v>130</v>
      </c>
      <c r="U615">
        <v>278</v>
      </c>
      <c r="V615">
        <v>1354</v>
      </c>
      <c r="W615">
        <v>44</v>
      </c>
      <c r="X615">
        <v>320</v>
      </c>
      <c r="Y615">
        <v>0</v>
      </c>
      <c r="Z615">
        <v>0</v>
      </c>
      <c r="AA615">
        <v>21</v>
      </c>
      <c r="AB615">
        <v>804</v>
      </c>
      <c r="AC615">
        <v>0</v>
      </c>
      <c r="AD615">
        <v>55</v>
      </c>
      <c r="AE615">
        <v>2876</v>
      </c>
      <c r="AF615">
        <v>0</v>
      </c>
      <c r="AG615">
        <v>1174</v>
      </c>
      <c r="AH615">
        <v>5032</v>
      </c>
      <c r="AI615">
        <v>299</v>
      </c>
      <c r="AJ615">
        <v>1138</v>
      </c>
      <c r="AK615">
        <v>0</v>
      </c>
      <c r="AL615">
        <v>0</v>
      </c>
      <c r="AM615">
        <v>79</v>
      </c>
      <c r="AN615">
        <v>3035</v>
      </c>
      <c r="AO615">
        <v>0</v>
      </c>
      <c r="AP615">
        <v>152</v>
      </c>
      <c r="AQ615">
        <v>10909</v>
      </c>
      <c r="AR615">
        <v>0</v>
      </c>
      <c r="AS615">
        <v>1387</v>
      </c>
      <c r="AT615">
        <v>18153</v>
      </c>
      <c r="AU615">
        <v>3168</v>
      </c>
      <c r="AV615">
        <v>11195</v>
      </c>
      <c r="AW615">
        <v>0</v>
      </c>
      <c r="AX615">
        <v>1</v>
      </c>
      <c r="AY615">
        <v>1035</v>
      </c>
      <c r="AZ615">
        <v>24067</v>
      </c>
      <c r="BA615">
        <v>0</v>
      </c>
      <c r="BB615">
        <v>6815</v>
      </c>
      <c r="BC615">
        <v>65821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61611306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3436309</v>
      </c>
      <c r="DP615">
        <v>123819382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 t="s">
        <v>148</v>
      </c>
      <c r="EE615" t="s">
        <v>148</v>
      </c>
      <c r="EF615" t="s">
        <v>148</v>
      </c>
      <c r="EG615" t="s">
        <v>148</v>
      </c>
    </row>
    <row r="616" spans="1:137" x14ac:dyDescent="0.3">
      <c r="A616">
        <v>106370730</v>
      </c>
      <c r="B616" t="s">
        <v>889</v>
      </c>
      <c r="C616">
        <v>20174</v>
      </c>
      <c r="D616" s="1">
        <v>42745</v>
      </c>
      <c r="E616" t="s">
        <v>2103</v>
      </c>
      <c r="F616" t="s">
        <v>139</v>
      </c>
      <c r="G616" t="s">
        <v>193</v>
      </c>
      <c r="H616">
        <v>14</v>
      </c>
      <c r="I616">
        <v>1416</v>
      </c>
      <c r="J616" t="s">
        <v>171</v>
      </c>
      <c r="K616" t="s">
        <v>841</v>
      </c>
      <c r="L616" t="s">
        <v>221</v>
      </c>
      <c r="M616" t="s">
        <v>2313</v>
      </c>
      <c r="N616" t="s">
        <v>890</v>
      </c>
      <c r="O616" t="s">
        <v>197</v>
      </c>
      <c r="P616">
        <v>92120</v>
      </c>
      <c r="Q616" t="s">
        <v>850</v>
      </c>
      <c r="R616">
        <v>556</v>
      </c>
      <c r="S616">
        <v>613</v>
      </c>
      <c r="T616">
        <v>257</v>
      </c>
      <c r="U616">
        <v>147</v>
      </c>
      <c r="V616">
        <v>2511</v>
      </c>
      <c r="W616">
        <v>55</v>
      </c>
      <c r="X616">
        <v>363</v>
      </c>
      <c r="Y616">
        <v>0</v>
      </c>
      <c r="Z616">
        <v>0</v>
      </c>
      <c r="AA616">
        <v>30</v>
      </c>
      <c r="AB616">
        <v>2964</v>
      </c>
      <c r="AC616">
        <v>0</v>
      </c>
      <c r="AD616">
        <v>59</v>
      </c>
      <c r="AE616">
        <v>6129</v>
      </c>
      <c r="AF616">
        <v>0</v>
      </c>
      <c r="AG616">
        <v>502</v>
      </c>
      <c r="AH616">
        <v>9270</v>
      </c>
      <c r="AI616">
        <v>260</v>
      </c>
      <c r="AJ616">
        <v>1433</v>
      </c>
      <c r="AK616">
        <v>0</v>
      </c>
      <c r="AL616">
        <v>0</v>
      </c>
      <c r="AM616">
        <v>173</v>
      </c>
      <c r="AN616">
        <v>9676</v>
      </c>
      <c r="AO616">
        <v>0</v>
      </c>
      <c r="AP616">
        <v>167</v>
      </c>
      <c r="AQ616">
        <v>21481</v>
      </c>
      <c r="AR616">
        <v>0</v>
      </c>
      <c r="AS616">
        <v>474</v>
      </c>
      <c r="AT616">
        <v>15386</v>
      </c>
      <c r="AU616">
        <v>456</v>
      </c>
      <c r="AV616">
        <v>4929</v>
      </c>
      <c r="AW616">
        <v>0</v>
      </c>
      <c r="AX616">
        <v>4</v>
      </c>
      <c r="AY616">
        <v>601</v>
      </c>
      <c r="AZ616">
        <v>28629</v>
      </c>
      <c r="BA616">
        <v>0</v>
      </c>
      <c r="BB616">
        <v>2692</v>
      </c>
      <c r="BC616">
        <v>53171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2329056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22609</v>
      </c>
      <c r="DP616">
        <v>89001791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 t="s">
        <v>148</v>
      </c>
      <c r="EE616" t="s">
        <v>148</v>
      </c>
      <c r="EF616" t="s">
        <v>148</v>
      </c>
      <c r="EG616" t="s">
        <v>148</v>
      </c>
    </row>
    <row r="617" spans="1:137" x14ac:dyDescent="0.3">
      <c r="A617">
        <v>106380857</v>
      </c>
      <c r="B617" t="s">
        <v>891</v>
      </c>
      <c r="C617">
        <v>20174</v>
      </c>
      <c r="D617" s="1">
        <v>42745</v>
      </c>
      <c r="E617" t="s">
        <v>2103</v>
      </c>
      <c r="F617" t="s">
        <v>139</v>
      </c>
      <c r="G617" t="s">
        <v>327</v>
      </c>
      <c r="H617">
        <v>4</v>
      </c>
      <c r="I617">
        <v>423</v>
      </c>
      <c r="J617" t="s">
        <v>171</v>
      </c>
      <c r="K617" t="s">
        <v>841</v>
      </c>
      <c r="L617" t="s">
        <v>221</v>
      </c>
      <c r="M617" t="s">
        <v>2311</v>
      </c>
      <c r="N617" t="s">
        <v>892</v>
      </c>
      <c r="O617" t="s">
        <v>330</v>
      </c>
      <c r="P617">
        <v>94115</v>
      </c>
      <c r="Q617" t="s">
        <v>2312</v>
      </c>
      <c r="R617">
        <v>239</v>
      </c>
      <c r="S617">
        <v>239</v>
      </c>
      <c r="T617">
        <v>140</v>
      </c>
      <c r="U617">
        <v>103</v>
      </c>
      <c r="V617">
        <v>1036</v>
      </c>
      <c r="W617">
        <v>6</v>
      </c>
      <c r="X617">
        <v>104</v>
      </c>
      <c r="Y617">
        <v>0</v>
      </c>
      <c r="Z617">
        <v>0</v>
      </c>
      <c r="AA617">
        <v>15</v>
      </c>
      <c r="AB617">
        <v>1593</v>
      </c>
      <c r="AC617">
        <v>0</v>
      </c>
      <c r="AD617">
        <v>18</v>
      </c>
      <c r="AE617">
        <v>2875</v>
      </c>
      <c r="AF617">
        <v>0</v>
      </c>
      <c r="AG617">
        <v>510</v>
      </c>
      <c r="AH617">
        <v>4830</v>
      </c>
      <c r="AI617">
        <v>18</v>
      </c>
      <c r="AJ617">
        <v>347</v>
      </c>
      <c r="AK617">
        <v>0</v>
      </c>
      <c r="AL617">
        <v>0</v>
      </c>
      <c r="AM617">
        <v>55</v>
      </c>
      <c r="AN617">
        <v>5914</v>
      </c>
      <c r="AO617">
        <v>0</v>
      </c>
      <c r="AP617">
        <v>44</v>
      </c>
      <c r="AQ617">
        <v>11718</v>
      </c>
      <c r="AR617">
        <v>0</v>
      </c>
      <c r="AS617">
        <v>244</v>
      </c>
      <c r="AT617">
        <v>4964</v>
      </c>
      <c r="AU617">
        <v>96</v>
      </c>
      <c r="AV617">
        <v>1230</v>
      </c>
      <c r="AW617">
        <v>0</v>
      </c>
      <c r="AX617">
        <v>0</v>
      </c>
      <c r="AY617">
        <v>392</v>
      </c>
      <c r="AZ617">
        <v>10578</v>
      </c>
      <c r="BA617">
        <v>0</v>
      </c>
      <c r="BB617">
        <v>1268</v>
      </c>
      <c r="BC617">
        <v>1877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66818871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3365009</v>
      </c>
      <c r="DP617">
        <v>284066036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 t="s">
        <v>148</v>
      </c>
      <c r="EE617" t="s">
        <v>148</v>
      </c>
      <c r="EF617" t="s">
        <v>148</v>
      </c>
      <c r="EG617" t="s">
        <v>148</v>
      </c>
    </row>
    <row r="618" spans="1:137" x14ac:dyDescent="0.3">
      <c r="A618">
        <v>106431506</v>
      </c>
      <c r="B618" t="s">
        <v>893</v>
      </c>
      <c r="C618">
        <v>20174</v>
      </c>
      <c r="D618" s="1">
        <v>42745</v>
      </c>
      <c r="E618" t="s">
        <v>2103</v>
      </c>
      <c r="F618" t="s">
        <v>139</v>
      </c>
      <c r="G618" t="s">
        <v>393</v>
      </c>
      <c r="H618">
        <v>7</v>
      </c>
      <c r="I618">
        <v>431</v>
      </c>
      <c r="J618" t="s">
        <v>171</v>
      </c>
      <c r="K618" t="s">
        <v>841</v>
      </c>
      <c r="L618" t="s">
        <v>148</v>
      </c>
      <c r="M618" t="s">
        <v>2311</v>
      </c>
      <c r="N618" t="s">
        <v>894</v>
      </c>
      <c r="O618" t="s">
        <v>507</v>
      </c>
      <c r="P618">
        <v>95119</v>
      </c>
      <c r="Q618" t="s">
        <v>2312</v>
      </c>
      <c r="R618">
        <v>247</v>
      </c>
      <c r="S618">
        <v>247</v>
      </c>
      <c r="T618">
        <v>102</v>
      </c>
      <c r="U618">
        <v>109</v>
      </c>
      <c r="V618">
        <v>1103</v>
      </c>
      <c r="W618">
        <v>40</v>
      </c>
      <c r="X618">
        <v>84</v>
      </c>
      <c r="Y618">
        <v>1</v>
      </c>
      <c r="Z618">
        <v>0</v>
      </c>
      <c r="AA618">
        <v>19</v>
      </c>
      <c r="AB618">
        <v>1457</v>
      </c>
      <c r="AC618">
        <v>0</v>
      </c>
      <c r="AD618">
        <v>27</v>
      </c>
      <c r="AE618">
        <v>2840</v>
      </c>
      <c r="AF618">
        <v>0</v>
      </c>
      <c r="AG618">
        <v>411</v>
      </c>
      <c r="AH618">
        <v>4037</v>
      </c>
      <c r="AI618">
        <v>76</v>
      </c>
      <c r="AJ618">
        <v>341</v>
      </c>
      <c r="AK618">
        <v>2</v>
      </c>
      <c r="AL618">
        <v>0</v>
      </c>
      <c r="AM618">
        <v>58</v>
      </c>
      <c r="AN618">
        <v>3544</v>
      </c>
      <c r="AO618">
        <v>0</v>
      </c>
      <c r="AP618">
        <v>69</v>
      </c>
      <c r="AQ618">
        <v>8538</v>
      </c>
      <c r="AR618">
        <v>0</v>
      </c>
      <c r="AS618">
        <v>445</v>
      </c>
      <c r="AT618">
        <v>8863</v>
      </c>
      <c r="AU618">
        <v>826</v>
      </c>
      <c r="AV618">
        <v>2241</v>
      </c>
      <c r="AW618">
        <v>0</v>
      </c>
      <c r="AX618">
        <v>0</v>
      </c>
      <c r="AY618">
        <v>1064</v>
      </c>
      <c r="AZ618">
        <v>20538</v>
      </c>
      <c r="BA618">
        <v>0</v>
      </c>
      <c r="BB618">
        <v>3814</v>
      </c>
      <c r="BC618">
        <v>3779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21071666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412920</v>
      </c>
      <c r="DP618">
        <v>107542946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 t="s">
        <v>148</v>
      </c>
      <c r="EE618" t="s">
        <v>148</v>
      </c>
      <c r="EF618" t="s">
        <v>148</v>
      </c>
      <c r="EG618" t="s">
        <v>148</v>
      </c>
    </row>
    <row r="619" spans="1:137" x14ac:dyDescent="0.3">
      <c r="A619">
        <v>106014337</v>
      </c>
      <c r="B619" t="s">
        <v>895</v>
      </c>
      <c r="C619">
        <v>20174</v>
      </c>
      <c r="D619" s="1">
        <v>42745</v>
      </c>
      <c r="E619" t="s">
        <v>2103</v>
      </c>
      <c r="F619" t="s">
        <v>139</v>
      </c>
      <c r="G619" t="s">
        <v>170</v>
      </c>
      <c r="H619">
        <v>5</v>
      </c>
      <c r="I619">
        <v>421</v>
      </c>
      <c r="J619" t="s">
        <v>171</v>
      </c>
      <c r="K619" t="s">
        <v>841</v>
      </c>
      <c r="L619" t="s">
        <v>148</v>
      </c>
      <c r="M619" t="s">
        <v>2311</v>
      </c>
      <c r="N619" t="s">
        <v>896</v>
      </c>
      <c r="O619" t="s">
        <v>897</v>
      </c>
      <c r="P619">
        <v>94577</v>
      </c>
      <c r="Q619" t="s">
        <v>2312</v>
      </c>
      <c r="R619">
        <v>206</v>
      </c>
      <c r="S619">
        <v>206</v>
      </c>
      <c r="T619">
        <v>100</v>
      </c>
      <c r="U619">
        <v>97</v>
      </c>
      <c r="V619">
        <v>974</v>
      </c>
      <c r="W619">
        <v>22</v>
      </c>
      <c r="X619">
        <v>160</v>
      </c>
      <c r="Y619">
        <v>0</v>
      </c>
      <c r="Z619">
        <v>0</v>
      </c>
      <c r="AA619">
        <v>11</v>
      </c>
      <c r="AB619">
        <v>1521</v>
      </c>
      <c r="AC619">
        <v>0</v>
      </c>
      <c r="AD619">
        <v>25</v>
      </c>
      <c r="AE619">
        <v>2810</v>
      </c>
      <c r="AF619">
        <v>0</v>
      </c>
      <c r="AG619">
        <v>397</v>
      </c>
      <c r="AH619">
        <v>3142</v>
      </c>
      <c r="AI619">
        <v>100</v>
      </c>
      <c r="AJ619">
        <v>466</v>
      </c>
      <c r="AK619">
        <v>0</v>
      </c>
      <c r="AL619">
        <v>0</v>
      </c>
      <c r="AM619">
        <v>45</v>
      </c>
      <c r="AN619">
        <v>4152</v>
      </c>
      <c r="AO619">
        <v>0</v>
      </c>
      <c r="AP619">
        <v>80</v>
      </c>
      <c r="AQ619">
        <v>8382</v>
      </c>
      <c r="AR619">
        <v>0</v>
      </c>
      <c r="AS619">
        <v>351</v>
      </c>
      <c r="AT619">
        <v>8762</v>
      </c>
      <c r="AU619">
        <v>382</v>
      </c>
      <c r="AV619">
        <v>3357</v>
      </c>
      <c r="AW619">
        <v>0</v>
      </c>
      <c r="AX619">
        <v>0</v>
      </c>
      <c r="AY619">
        <v>567</v>
      </c>
      <c r="AZ619">
        <v>19291</v>
      </c>
      <c r="BA619">
        <v>0</v>
      </c>
      <c r="BB619">
        <v>3483</v>
      </c>
      <c r="BC619">
        <v>36193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34802867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1273056</v>
      </c>
      <c r="DP619">
        <v>57413954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 t="s">
        <v>148</v>
      </c>
      <c r="EE619" t="s">
        <v>148</v>
      </c>
      <c r="EF619" t="s">
        <v>148</v>
      </c>
      <c r="EG619" t="s">
        <v>148</v>
      </c>
    </row>
    <row r="620" spans="1:137" x14ac:dyDescent="0.3">
      <c r="A620">
        <v>106210992</v>
      </c>
      <c r="B620" t="s">
        <v>898</v>
      </c>
      <c r="C620">
        <v>20174</v>
      </c>
      <c r="D620" s="1">
        <v>42745</v>
      </c>
      <c r="E620" t="s">
        <v>2103</v>
      </c>
      <c r="F620" t="s">
        <v>139</v>
      </c>
      <c r="G620" t="s">
        <v>899</v>
      </c>
      <c r="H620">
        <v>4</v>
      </c>
      <c r="I620">
        <v>405</v>
      </c>
      <c r="J620" t="s">
        <v>171</v>
      </c>
      <c r="K620" t="s">
        <v>841</v>
      </c>
      <c r="L620" t="s">
        <v>148</v>
      </c>
      <c r="M620" t="s">
        <v>2311</v>
      </c>
      <c r="N620" t="s">
        <v>900</v>
      </c>
      <c r="O620" t="s">
        <v>901</v>
      </c>
      <c r="P620">
        <v>94903</v>
      </c>
      <c r="Q620" t="s">
        <v>2312</v>
      </c>
      <c r="R620">
        <v>116</v>
      </c>
      <c r="S620">
        <v>116</v>
      </c>
      <c r="T620">
        <v>48</v>
      </c>
      <c r="U620">
        <v>47</v>
      </c>
      <c r="V620">
        <v>851</v>
      </c>
      <c r="W620">
        <v>18</v>
      </c>
      <c r="X620">
        <v>0</v>
      </c>
      <c r="Y620">
        <v>0</v>
      </c>
      <c r="Z620">
        <v>0</v>
      </c>
      <c r="AA620">
        <v>10</v>
      </c>
      <c r="AB620">
        <v>388</v>
      </c>
      <c r="AC620">
        <v>0</v>
      </c>
      <c r="AD620">
        <v>10</v>
      </c>
      <c r="AE620">
        <v>1324</v>
      </c>
      <c r="AF620">
        <v>0</v>
      </c>
      <c r="AG620">
        <v>152</v>
      </c>
      <c r="AH620">
        <v>2687</v>
      </c>
      <c r="AI620">
        <v>49</v>
      </c>
      <c r="AJ620">
        <v>0</v>
      </c>
      <c r="AK620">
        <v>0</v>
      </c>
      <c r="AL620">
        <v>0</v>
      </c>
      <c r="AM620">
        <v>22</v>
      </c>
      <c r="AN620">
        <v>1102</v>
      </c>
      <c r="AO620">
        <v>0</v>
      </c>
      <c r="AP620">
        <v>35</v>
      </c>
      <c r="AQ620">
        <v>4047</v>
      </c>
      <c r="AR620">
        <v>0</v>
      </c>
      <c r="AS620">
        <v>196</v>
      </c>
      <c r="AT620">
        <v>11588</v>
      </c>
      <c r="AU620">
        <v>40</v>
      </c>
      <c r="AV620">
        <v>1720</v>
      </c>
      <c r="AW620">
        <v>0</v>
      </c>
      <c r="AX620">
        <v>0</v>
      </c>
      <c r="AY620">
        <v>406</v>
      </c>
      <c r="AZ620">
        <v>13716</v>
      </c>
      <c r="BA620">
        <v>0</v>
      </c>
      <c r="BB620">
        <v>5531</v>
      </c>
      <c r="BC620">
        <v>33197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72127601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1099928</v>
      </c>
      <c r="DP620">
        <v>4733872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 t="s">
        <v>148</v>
      </c>
      <c r="EE620" t="s">
        <v>148</v>
      </c>
      <c r="EF620" t="s">
        <v>148</v>
      </c>
      <c r="EG620" t="s">
        <v>148</v>
      </c>
    </row>
    <row r="621" spans="1:137" x14ac:dyDescent="0.3">
      <c r="A621">
        <v>106434153</v>
      </c>
      <c r="B621" t="s">
        <v>902</v>
      </c>
      <c r="C621">
        <v>20174</v>
      </c>
      <c r="D621" s="1">
        <v>42745</v>
      </c>
      <c r="E621" t="s">
        <v>2103</v>
      </c>
      <c r="F621" t="s">
        <v>139</v>
      </c>
      <c r="G621" t="s">
        <v>393</v>
      </c>
      <c r="H621">
        <v>7</v>
      </c>
      <c r="I621">
        <v>429</v>
      </c>
      <c r="J621" t="s">
        <v>171</v>
      </c>
      <c r="K621" t="s">
        <v>841</v>
      </c>
      <c r="L621" t="s">
        <v>221</v>
      </c>
      <c r="M621" t="s">
        <v>2311</v>
      </c>
      <c r="N621" t="s">
        <v>903</v>
      </c>
      <c r="O621" t="s">
        <v>904</v>
      </c>
      <c r="P621">
        <v>95051</v>
      </c>
      <c r="Q621" t="s">
        <v>2312</v>
      </c>
      <c r="R621">
        <v>327</v>
      </c>
      <c r="S621">
        <v>327</v>
      </c>
      <c r="T621">
        <v>194</v>
      </c>
      <c r="U621">
        <v>141</v>
      </c>
      <c r="V621">
        <v>1560</v>
      </c>
      <c r="W621">
        <v>32</v>
      </c>
      <c r="X621">
        <v>158</v>
      </c>
      <c r="Y621">
        <v>0</v>
      </c>
      <c r="Z621">
        <v>0</v>
      </c>
      <c r="AA621">
        <v>21</v>
      </c>
      <c r="AB621">
        <v>2509</v>
      </c>
      <c r="AC621">
        <v>0</v>
      </c>
      <c r="AD621">
        <v>35</v>
      </c>
      <c r="AE621">
        <v>4456</v>
      </c>
      <c r="AF621">
        <v>0</v>
      </c>
      <c r="AG621">
        <v>574</v>
      </c>
      <c r="AH621">
        <v>6375</v>
      </c>
      <c r="AI621">
        <v>90</v>
      </c>
      <c r="AJ621">
        <v>497</v>
      </c>
      <c r="AK621">
        <v>0</v>
      </c>
      <c r="AL621">
        <v>0</v>
      </c>
      <c r="AM621">
        <v>102</v>
      </c>
      <c r="AN621">
        <v>8431</v>
      </c>
      <c r="AO621">
        <v>0</v>
      </c>
      <c r="AP621">
        <v>118</v>
      </c>
      <c r="AQ621">
        <v>16187</v>
      </c>
      <c r="AR621">
        <v>0</v>
      </c>
      <c r="AS621">
        <v>369</v>
      </c>
      <c r="AT621">
        <v>13012</v>
      </c>
      <c r="AU621">
        <v>435</v>
      </c>
      <c r="AV621">
        <v>2553</v>
      </c>
      <c r="AW621">
        <v>0</v>
      </c>
      <c r="AX621">
        <v>0</v>
      </c>
      <c r="AY621">
        <v>1010</v>
      </c>
      <c r="AZ621">
        <v>30621</v>
      </c>
      <c r="BA621">
        <v>0</v>
      </c>
      <c r="BB621">
        <v>4930</v>
      </c>
      <c r="BC621">
        <v>5293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205151727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5080244</v>
      </c>
      <c r="DP621">
        <v>478057846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 t="s">
        <v>148</v>
      </c>
      <c r="EE621" t="s">
        <v>148</v>
      </c>
      <c r="EF621" t="s">
        <v>148</v>
      </c>
      <c r="EG621" t="s">
        <v>148</v>
      </c>
    </row>
    <row r="622" spans="1:137" x14ac:dyDescent="0.3">
      <c r="A622">
        <v>106494019</v>
      </c>
      <c r="B622" t="s">
        <v>905</v>
      </c>
      <c r="C622">
        <v>20174</v>
      </c>
      <c r="D622" s="1">
        <v>42745</v>
      </c>
      <c r="E622" t="s">
        <v>2103</v>
      </c>
      <c r="F622" t="s">
        <v>139</v>
      </c>
      <c r="G622" t="s">
        <v>235</v>
      </c>
      <c r="H622">
        <v>3</v>
      </c>
      <c r="I622">
        <v>401</v>
      </c>
      <c r="J622" t="s">
        <v>171</v>
      </c>
      <c r="K622" t="s">
        <v>841</v>
      </c>
      <c r="L622" t="s">
        <v>148</v>
      </c>
      <c r="M622" t="s">
        <v>2311</v>
      </c>
      <c r="N622" t="s">
        <v>906</v>
      </c>
      <c r="O622" t="s">
        <v>238</v>
      </c>
      <c r="P622">
        <v>95403</v>
      </c>
      <c r="Q622" t="s">
        <v>2312</v>
      </c>
      <c r="R622">
        <v>173</v>
      </c>
      <c r="S622">
        <v>173</v>
      </c>
      <c r="T622">
        <v>77</v>
      </c>
      <c r="U622">
        <v>63</v>
      </c>
      <c r="V622">
        <v>1046</v>
      </c>
      <c r="W622">
        <v>21</v>
      </c>
      <c r="X622">
        <v>121</v>
      </c>
      <c r="Y622">
        <v>0</v>
      </c>
      <c r="Z622">
        <v>0</v>
      </c>
      <c r="AA622">
        <v>13</v>
      </c>
      <c r="AB622">
        <v>831</v>
      </c>
      <c r="AC622">
        <v>0</v>
      </c>
      <c r="AD622">
        <v>15</v>
      </c>
      <c r="AE622">
        <v>2110</v>
      </c>
      <c r="AF622">
        <v>0</v>
      </c>
      <c r="AG622">
        <v>250</v>
      </c>
      <c r="AH622">
        <v>3615</v>
      </c>
      <c r="AI622">
        <v>88</v>
      </c>
      <c r="AJ622">
        <v>330</v>
      </c>
      <c r="AK622">
        <v>0</v>
      </c>
      <c r="AL622">
        <v>0</v>
      </c>
      <c r="AM622">
        <v>32</v>
      </c>
      <c r="AN622">
        <v>2095</v>
      </c>
      <c r="AO622">
        <v>0</v>
      </c>
      <c r="AP622">
        <v>45</v>
      </c>
      <c r="AQ622">
        <v>6455</v>
      </c>
      <c r="AR622">
        <v>0</v>
      </c>
      <c r="AS622">
        <v>275</v>
      </c>
      <c r="AT622">
        <v>9765</v>
      </c>
      <c r="AU622">
        <v>307</v>
      </c>
      <c r="AV622">
        <v>2657</v>
      </c>
      <c r="AW622">
        <v>0</v>
      </c>
      <c r="AX622">
        <v>0</v>
      </c>
      <c r="AY622">
        <v>429</v>
      </c>
      <c r="AZ622">
        <v>12560</v>
      </c>
      <c r="BA622">
        <v>0</v>
      </c>
      <c r="BB622">
        <v>3022</v>
      </c>
      <c r="BC622">
        <v>29015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02433676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2652697</v>
      </c>
      <c r="DP622">
        <v>274555807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 t="s">
        <v>148</v>
      </c>
      <c r="EE622" t="s">
        <v>148</v>
      </c>
      <c r="EF622" t="s">
        <v>148</v>
      </c>
      <c r="EG622" t="s">
        <v>148</v>
      </c>
    </row>
    <row r="623" spans="1:137" x14ac:dyDescent="0.3">
      <c r="A623">
        <v>106190431</v>
      </c>
      <c r="B623" t="s">
        <v>907</v>
      </c>
      <c r="C623">
        <v>20174</v>
      </c>
      <c r="D623" s="1">
        <v>42745</v>
      </c>
      <c r="E623" t="s">
        <v>2103</v>
      </c>
      <c r="F623" t="s">
        <v>139</v>
      </c>
      <c r="G623" t="s">
        <v>177</v>
      </c>
      <c r="H623">
        <v>11</v>
      </c>
      <c r="I623">
        <v>933</v>
      </c>
      <c r="J623" t="s">
        <v>171</v>
      </c>
      <c r="K623" t="s">
        <v>841</v>
      </c>
      <c r="L623" t="s">
        <v>148</v>
      </c>
      <c r="M623" t="s">
        <v>2313</v>
      </c>
      <c r="N623" t="s">
        <v>908</v>
      </c>
      <c r="O623" t="s">
        <v>909</v>
      </c>
      <c r="P623">
        <v>90710</v>
      </c>
      <c r="Q623" t="s">
        <v>850</v>
      </c>
      <c r="R623">
        <v>257</v>
      </c>
      <c r="S623">
        <v>257</v>
      </c>
      <c r="T623">
        <v>94</v>
      </c>
      <c r="U623">
        <v>79</v>
      </c>
      <c r="V623">
        <v>850</v>
      </c>
      <c r="W623">
        <v>30</v>
      </c>
      <c r="X623">
        <v>193</v>
      </c>
      <c r="Y623">
        <v>0</v>
      </c>
      <c r="Z623">
        <v>0</v>
      </c>
      <c r="AA623">
        <v>10</v>
      </c>
      <c r="AB623">
        <v>1310</v>
      </c>
      <c r="AC623">
        <v>0</v>
      </c>
      <c r="AD623">
        <v>15</v>
      </c>
      <c r="AE623">
        <v>2487</v>
      </c>
      <c r="AF623">
        <v>0</v>
      </c>
      <c r="AG623">
        <v>433</v>
      </c>
      <c r="AH623">
        <v>3288</v>
      </c>
      <c r="AI623">
        <v>91</v>
      </c>
      <c r="AJ623">
        <v>539</v>
      </c>
      <c r="AK623">
        <v>0</v>
      </c>
      <c r="AL623">
        <v>0</v>
      </c>
      <c r="AM623">
        <v>35</v>
      </c>
      <c r="AN623">
        <v>3427</v>
      </c>
      <c r="AO623">
        <v>0</v>
      </c>
      <c r="AP623">
        <v>59</v>
      </c>
      <c r="AQ623">
        <v>7872</v>
      </c>
      <c r="AR623">
        <v>0</v>
      </c>
      <c r="AS623">
        <v>477</v>
      </c>
      <c r="AT623">
        <v>10223</v>
      </c>
      <c r="AU623">
        <v>471</v>
      </c>
      <c r="AV623">
        <v>4579</v>
      </c>
      <c r="AW623">
        <v>0</v>
      </c>
      <c r="AX623">
        <v>0</v>
      </c>
      <c r="AY623">
        <v>183</v>
      </c>
      <c r="AZ623">
        <v>19184</v>
      </c>
      <c r="BA623">
        <v>0</v>
      </c>
      <c r="BB623">
        <v>2639</v>
      </c>
      <c r="BC623">
        <v>37756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83120343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5261824</v>
      </c>
      <c r="DP623">
        <v>503189592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 t="s">
        <v>148</v>
      </c>
      <c r="EE623" t="s">
        <v>148</v>
      </c>
      <c r="EF623" t="s">
        <v>148</v>
      </c>
      <c r="EG623" t="s">
        <v>148</v>
      </c>
    </row>
    <row r="624" spans="1:137" x14ac:dyDescent="0.3">
      <c r="A624">
        <v>106342344</v>
      </c>
      <c r="B624" t="s">
        <v>910</v>
      </c>
      <c r="C624">
        <v>20174</v>
      </c>
      <c r="D624" s="1">
        <v>42745</v>
      </c>
      <c r="E624" t="s">
        <v>2103</v>
      </c>
      <c r="F624" t="s">
        <v>139</v>
      </c>
      <c r="G624" t="s">
        <v>499</v>
      </c>
      <c r="H624">
        <v>2</v>
      </c>
      <c r="I624">
        <v>311</v>
      </c>
      <c r="J624" t="s">
        <v>171</v>
      </c>
      <c r="K624" t="s">
        <v>841</v>
      </c>
      <c r="L624" t="s">
        <v>148</v>
      </c>
      <c r="M624" t="s">
        <v>2311</v>
      </c>
      <c r="N624" t="s">
        <v>911</v>
      </c>
      <c r="O624" t="s">
        <v>504</v>
      </c>
      <c r="P624">
        <v>95823</v>
      </c>
      <c r="Q624" t="s">
        <v>2312</v>
      </c>
      <c r="R624">
        <v>217</v>
      </c>
      <c r="S624">
        <v>217</v>
      </c>
      <c r="T624">
        <v>149</v>
      </c>
      <c r="U624">
        <v>275</v>
      </c>
      <c r="V624">
        <v>1343</v>
      </c>
      <c r="W624">
        <v>115</v>
      </c>
      <c r="X624">
        <v>492</v>
      </c>
      <c r="Y624">
        <v>0</v>
      </c>
      <c r="Z624">
        <v>0</v>
      </c>
      <c r="AA624">
        <v>44</v>
      </c>
      <c r="AB624">
        <v>1451</v>
      </c>
      <c r="AC624">
        <v>0</v>
      </c>
      <c r="AD624">
        <v>83</v>
      </c>
      <c r="AE624">
        <v>3803</v>
      </c>
      <c r="AF624">
        <v>0</v>
      </c>
      <c r="AG624">
        <v>1195</v>
      </c>
      <c r="AH624">
        <v>4973</v>
      </c>
      <c r="AI624">
        <v>590</v>
      </c>
      <c r="AJ624">
        <v>1511</v>
      </c>
      <c r="AK624">
        <v>0</v>
      </c>
      <c r="AL624">
        <v>0</v>
      </c>
      <c r="AM624">
        <v>200</v>
      </c>
      <c r="AN624">
        <v>3721</v>
      </c>
      <c r="AO624">
        <v>0</v>
      </c>
      <c r="AP624">
        <v>283</v>
      </c>
      <c r="AQ624">
        <v>12473</v>
      </c>
      <c r="AR624">
        <v>0</v>
      </c>
      <c r="AS624">
        <v>1293</v>
      </c>
      <c r="AT624">
        <v>11394</v>
      </c>
      <c r="AU624">
        <v>2728</v>
      </c>
      <c r="AV624">
        <v>12005</v>
      </c>
      <c r="AW624">
        <v>0</v>
      </c>
      <c r="AX624">
        <v>0</v>
      </c>
      <c r="AY624">
        <v>1100</v>
      </c>
      <c r="AZ624">
        <v>19687</v>
      </c>
      <c r="BA624">
        <v>0</v>
      </c>
      <c r="BB624">
        <v>4640</v>
      </c>
      <c r="BC624">
        <v>52847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57903245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782082</v>
      </c>
      <c r="DP624">
        <v>279487565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 t="s">
        <v>148</v>
      </c>
      <c r="EE624" t="s">
        <v>148</v>
      </c>
      <c r="EF624" t="s">
        <v>148</v>
      </c>
      <c r="EG624" t="s">
        <v>148</v>
      </c>
    </row>
    <row r="625" spans="1:137" x14ac:dyDescent="0.3">
      <c r="A625">
        <v>106410806</v>
      </c>
      <c r="B625" t="s">
        <v>912</v>
      </c>
      <c r="C625">
        <v>20174</v>
      </c>
      <c r="D625" s="1">
        <v>42745</v>
      </c>
      <c r="E625" t="s">
        <v>2103</v>
      </c>
      <c r="F625" t="s">
        <v>139</v>
      </c>
      <c r="G625" t="s">
        <v>875</v>
      </c>
      <c r="H625">
        <v>4</v>
      </c>
      <c r="I625">
        <v>425</v>
      </c>
      <c r="J625" t="s">
        <v>171</v>
      </c>
      <c r="K625" t="s">
        <v>841</v>
      </c>
      <c r="L625" t="s">
        <v>148</v>
      </c>
      <c r="M625" t="s">
        <v>2311</v>
      </c>
      <c r="N625" t="s">
        <v>913</v>
      </c>
      <c r="O625" t="s">
        <v>914</v>
      </c>
      <c r="P625">
        <v>94080</v>
      </c>
      <c r="Q625" t="s">
        <v>2312</v>
      </c>
      <c r="R625">
        <v>120</v>
      </c>
      <c r="S625">
        <v>120</v>
      </c>
      <c r="T625">
        <v>57</v>
      </c>
      <c r="U625">
        <v>68</v>
      </c>
      <c r="V625">
        <v>826</v>
      </c>
      <c r="W625">
        <v>5</v>
      </c>
      <c r="X625">
        <v>47</v>
      </c>
      <c r="Y625">
        <v>0</v>
      </c>
      <c r="Z625">
        <v>0</v>
      </c>
      <c r="AA625">
        <v>8</v>
      </c>
      <c r="AB625">
        <v>457</v>
      </c>
      <c r="AC625">
        <v>0</v>
      </c>
      <c r="AD625">
        <v>15</v>
      </c>
      <c r="AE625">
        <v>1426</v>
      </c>
      <c r="AF625">
        <v>0</v>
      </c>
      <c r="AG625">
        <v>238</v>
      </c>
      <c r="AH625">
        <v>2875</v>
      </c>
      <c r="AI625">
        <v>29</v>
      </c>
      <c r="AJ625">
        <v>156</v>
      </c>
      <c r="AK625">
        <v>0</v>
      </c>
      <c r="AL625">
        <v>0</v>
      </c>
      <c r="AM625">
        <v>33</v>
      </c>
      <c r="AN625">
        <v>1432</v>
      </c>
      <c r="AO625">
        <v>0</v>
      </c>
      <c r="AP625">
        <v>44</v>
      </c>
      <c r="AQ625">
        <v>4807</v>
      </c>
      <c r="AR625">
        <v>0</v>
      </c>
      <c r="AS625">
        <v>217</v>
      </c>
      <c r="AT625">
        <v>6336</v>
      </c>
      <c r="AU625">
        <v>91</v>
      </c>
      <c r="AV625">
        <v>1207</v>
      </c>
      <c r="AW625">
        <v>0</v>
      </c>
      <c r="AX625">
        <v>0</v>
      </c>
      <c r="AY625">
        <v>588</v>
      </c>
      <c r="AZ625">
        <v>11278</v>
      </c>
      <c r="BA625">
        <v>0</v>
      </c>
      <c r="BB625">
        <v>2282</v>
      </c>
      <c r="BC625">
        <v>2199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7451122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4385149</v>
      </c>
      <c r="DP625">
        <v>80076126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 t="s">
        <v>148</v>
      </c>
      <c r="EE625" t="s">
        <v>148</v>
      </c>
      <c r="EF625" t="s">
        <v>148</v>
      </c>
      <c r="EG625" t="s">
        <v>148</v>
      </c>
    </row>
    <row r="626" spans="1:137" x14ac:dyDescent="0.3">
      <c r="A626">
        <v>106484044</v>
      </c>
      <c r="B626" t="s">
        <v>915</v>
      </c>
      <c r="C626">
        <v>20174</v>
      </c>
      <c r="D626" s="1">
        <v>42745</v>
      </c>
      <c r="E626" t="s">
        <v>2103</v>
      </c>
      <c r="F626" t="s">
        <v>139</v>
      </c>
      <c r="G626" t="s">
        <v>509</v>
      </c>
      <c r="H626">
        <v>3</v>
      </c>
      <c r="I626">
        <v>408</v>
      </c>
      <c r="J626" t="s">
        <v>171</v>
      </c>
      <c r="K626" t="s">
        <v>841</v>
      </c>
      <c r="L626" t="s">
        <v>148</v>
      </c>
      <c r="M626" t="s">
        <v>2311</v>
      </c>
      <c r="N626" t="s">
        <v>916</v>
      </c>
      <c r="O626" t="s">
        <v>917</v>
      </c>
      <c r="P626">
        <v>95688</v>
      </c>
      <c r="Q626" t="s">
        <v>2312</v>
      </c>
      <c r="R626">
        <v>140</v>
      </c>
      <c r="S626">
        <v>140</v>
      </c>
      <c r="T626">
        <v>61</v>
      </c>
      <c r="U626">
        <v>75</v>
      </c>
      <c r="V626">
        <v>612</v>
      </c>
      <c r="W626">
        <v>8</v>
      </c>
      <c r="X626">
        <v>123</v>
      </c>
      <c r="Y626">
        <v>0</v>
      </c>
      <c r="Z626">
        <v>0</v>
      </c>
      <c r="AA626">
        <v>8</v>
      </c>
      <c r="AB626">
        <v>650</v>
      </c>
      <c r="AC626">
        <v>0</v>
      </c>
      <c r="AD626">
        <v>22</v>
      </c>
      <c r="AE626">
        <v>1498</v>
      </c>
      <c r="AF626">
        <v>0</v>
      </c>
      <c r="AG626">
        <v>305</v>
      </c>
      <c r="AH626">
        <v>2522</v>
      </c>
      <c r="AI626">
        <v>18</v>
      </c>
      <c r="AJ626">
        <v>422</v>
      </c>
      <c r="AK626">
        <v>0</v>
      </c>
      <c r="AL626">
        <v>0</v>
      </c>
      <c r="AM626">
        <v>40</v>
      </c>
      <c r="AN626">
        <v>1688</v>
      </c>
      <c r="AO626">
        <v>0</v>
      </c>
      <c r="AP626">
        <v>95</v>
      </c>
      <c r="AQ626">
        <v>5090</v>
      </c>
      <c r="AR626">
        <v>0</v>
      </c>
      <c r="AS626">
        <v>327</v>
      </c>
      <c r="AT626">
        <v>8751</v>
      </c>
      <c r="AU626">
        <v>133</v>
      </c>
      <c r="AV626">
        <v>3079</v>
      </c>
      <c r="AW626">
        <v>0</v>
      </c>
      <c r="AX626">
        <v>0</v>
      </c>
      <c r="AY626">
        <v>662</v>
      </c>
      <c r="AZ626">
        <v>16922</v>
      </c>
      <c r="BA626">
        <v>0</v>
      </c>
      <c r="BB626">
        <v>2412</v>
      </c>
      <c r="BC626">
        <v>32286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77664668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235277</v>
      </c>
      <c r="DP626">
        <v>345289363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 t="s">
        <v>148</v>
      </c>
      <c r="EE626" t="s">
        <v>148</v>
      </c>
      <c r="EF626" t="s">
        <v>148</v>
      </c>
      <c r="EG626" t="s">
        <v>148</v>
      </c>
    </row>
    <row r="627" spans="1:137" x14ac:dyDescent="0.3">
      <c r="A627">
        <v>106070990</v>
      </c>
      <c r="B627" t="s">
        <v>918</v>
      </c>
      <c r="C627">
        <v>20174</v>
      </c>
      <c r="D627" s="1">
        <v>42745</v>
      </c>
      <c r="E627" t="s">
        <v>2103</v>
      </c>
      <c r="F627" t="s">
        <v>139</v>
      </c>
      <c r="G627" t="s">
        <v>483</v>
      </c>
      <c r="H627">
        <v>5</v>
      </c>
      <c r="I627">
        <v>411</v>
      </c>
      <c r="J627" t="s">
        <v>171</v>
      </c>
      <c r="K627" t="s">
        <v>841</v>
      </c>
      <c r="L627" t="s">
        <v>148</v>
      </c>
      <c r="M627" t="s">
        <v>2311</v>
      </c>
      <c r="N627" t="s">
        <v>919</v>
      </c>
      <c r="O627" t="s">
        <v>834</v>
      </c>
      <c r="P627">
        <v>94596</v>
      </c>
      <c r="Q627" t="s">
        <v>2312</v>
      </c>
      <c r="R627">
        <v>233</v>
      </c>
      <c r="S627">
        <v>226</v>
      </c>
      <c r="T627">
        <v>118</v>
      </c>
      <c r="U627">
        <v>81</v>
      </c>
      <c r="V627">
        <v>1147</v>
      </c>
      <c r="W627">
        <v>15</v>
      </c>
      <c r="X627">
        <v>107</v>
      </c>
      <c r="Y627">
        <v>0</v>
      </c>
      <c r="Z627">
        <v>0</v>
      </c>
      <c r="AA627">
        <v>59</v>
      </c>
      <c r="AB627">
        <v>1427</v>
      </c>
      <c r="AC627">
        <v>0</v>
      </c>
      <c r="AD627">
        <v>23</v>
      </c>
      <c r="AE627">
        <v>2859</v>
      </c>
      <c r="AF627">
        <v>0</v>
      </c>
      <c r="AG627">
        <v>373</v>
      </c>
      <c r="AH627">
        <v>4557</v>
      </c>
      <c r="AI627">
        <v>113</v>
      </c>
      <c r="AJ627">
        <v>250</v>
      </c>
      <c r="AK627">
        <v>0</v>
      </c>
      <c r="AL627">
        <v>0</v>
      </c>
      <c r="AM627">
        <v>212</v>
      </c>
      <c r="AN627">
        <v>4225</v>
      </c>
      <c r="AO627">
        <v>0</v>
      </c>
      <c r="AP627">
        <v>121</v>
      </c>
      <c r="AQ627">
        <v>9851</v>
      </c>
      <c r="AR627">
        <v>0</v>
      </c>
      <c r="AS627">
        <v>231</v>
      </c>
      <c r="AT627">
        <v>11140</v>
      </c>
      <c r="AU627">
        <v>120</v>
      </c>
      <c r="AV627">
        <v>1800</v>
      </c>
      <c r="AW627">
        <v>0</v>
      </c>
      <c r="AX627">
        <v>0</v>
      </c>
      <c r="AY627">
        <v>469</v>
      </c>
      <c r="AZ627">
        <v>17964</v>
      </c>
      <c r="BA627">
        <v>0</v>
      </c>
      <c r="BB627">
        <v>3137</v>
      </c>
      <c r="BC627">
        <v>34861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1050677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5413369</v>
      </c>
      <c r="DP627">
        <v>189261668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 t="s">
        <v>148</v>
      </c>
      <c r="EE627" t="s">
        <v>148</v>
      </c>
      <c r="EF627" t="s">
        <v>148</v>
      </c>
      <c r="EG627" t="s">
        <v>148</v>
      </c>
    </row>
    <row r="628" spans="1:137" x14ac:dyDescent="0.3">
      <c r="A628">
        <v>106190434</v>
      </c>
      <c r="B628" t="s">
        <v>920</v>
      </c>
      <c r="C628">
        <v>20174</v>
      </c>
      <c r="D628" s="1">
        <v>42745</v>
      </c>
      <c r="E628" t="s">
        <v>2103</v>
      </c>
      <c r="F628" t="s">
        <v>139</v>
      </c>
      <c r="G628" t="s">
        <v>177</v>
      </c>
      <c r="H628">
        <v>11</v>
      </c>
      <c r="I628">
        <v>927</v>
      </c>
      <c r="J628" t="s">
        <v>171</v>
      </c>
      <c r="K628" t="s">
        <v>841</v>
      </c>
      <c r="L628" t="s">
        <v>148</v>
      </c>
      <c r="M628" t="s">
        <v>2313</v>
      </c>
      <c r="N628" t="s">
        <v>921</v>
      </c>
      <c r="O628" t="s">
        <v>287</v>
      </c>
      <c r="P628">
        <v>90034</v>
      </c>
      <c r="Q628" t="s">
        <v>850</v>
      </c>
      <c r="R628">
        <v>265</v>
      </c>
      <c r="S628">
        <v>265</v>
      </c>
      <c r="T628">
        <v>81</v>
      </c>
      <c r="U628">
        <v>51</v>
      </c>
      <c r="V628">
        <v>773</v>
      </c>
      <c r="W628">
        <v>24</v>
      </c>
      <c r="X628">
        <v>203</v>
      </c>
      <c r="Y628">
        <v>0</v>
      </c>
      <c r="Z628">
        <v>0</v>
      </c>
      <c r="AA628">
        <v>6</v>
      </c>
      <c r="AB628">
        <v>1139</v>
      </c>
      <c r="AC628">
        <v>0</v>
      </c>
      <c r="AD628">
        <v>28</v>
      </c>
      <c r="AE628">
        <v>2224</v>
      </c>
      <c r="AF628">
        <v>0</v>
      </c>
      <c r="AG628">
        <v>205</v>
      </c>
      <c r="AH628">
        <v>3166</v>
      </c>
      <c r="AI628">
        <v>106</v>
      </c>
      <c r="AJ628">
        <v>489</v>
      </c>
      <c r="AK628">
        <v>0</v>
      </c>
      <c r="AL628">
        <v>0</v>
      </c>
      <c r="AM628">
        <v>25</v>
      </c>
      <c r="AN628">
        <v>2669</v>
      </c>
      <c r="AO628">
        <v>0</v>
      </c>
      <c r="AP628">
        <v>139</v>
      </c>
      <c r="AQ628">
        <v>6799</v>
      </c>
      <c r="AR628">
        <v>0</v>
      </c>
      <c r="AS628">
        <v>991</v>
      </c>
      <c r="AT628">
        <v>20731</v>
      </c>
      <c r="AU628">
        <v>1095</v>
      </c>
      <c r="AV628">
        <v>9138</v>
      </c>
      <c r="AW628">
        <v>0</v>
      </c>
      <c r="AX628">
        <v>0</v>
      </c>
      <c r="AY628">
        <v>433</v>
      </c>
      <c r="AZ628">
        <v>32592</v>
      </c>
      <c r="BA628">
        <v>0</v>
      </c>
      <c r="BB628">
        <v>7402</v>
      </c>
      <c r="BC628">
        <v>7238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97181459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2272656</v>
      </c>
      <c r="DP628">
        <v>23102679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 t="s">
        <v>148</v>
      </c>
      <c r="EE628" t="s">
        <v>148</v>
      </c>
      <c r="EF628" t="s">
        <v>148</v>
      </c>
      <c r="EG628" t="s">
        <v>148</v>
      </c>
    </row>
    <row r="629" spans="1:137" x14ac:dyDescent="0.3">
      <c r="A629">
        <v>106191450</v>
      </c>
      <c r="B629" t="s">
        <v>922</v>
      </c>
      <c r="C629">
        <v>20174</v>
      </c>
      <c r="D629" s="1">
        <v>42745</v>
      </c>
      <c r="E629" t="s">
        <v>2103</v>
      </c>
      <c r="F629" t="s">
        <v>139</v>
      </c>
      <c r="G629" t="s">
        <v>177</v>
      </c>
      <c r="H629">
        <v>11</v>
      </c>
      <c r="I629">
        <v>905</v>
      </c>
      <c r="J629" t="s">
        <v>171</v>
      </c>
      <c r="K629" t="s">
        <v>841</v>
      </c>
      <c r="L629" t="s">
        <v>148</v>
      </c>
      <c r="M629" t="s">
        <v>2313</v>
      </c>
      <c r="N629" t="s">
        <v>923</v>
      </c>
      <c r="O629" t="s">
        <v>924</v>
      </c>
      <c r="P629">
        <v>91367</v>
      </c>
      <c r="Q629" t="s">
        <v>850</v>
      </c>
      <c r="R629">
        <v>280</v>
      </c>
      <c r="S629">
        <v>273</v>
      </c>
      <c r="T629">
        <v>79</v>
      </c>
      <c r="U629">
        <v>26</v>
      </c>
      <c r="V629">
        <v>1035</v>
      </c>
      <c r="W629">
        <v>16</v>
      </c>
      <c r="X629">
        <v>109</v>
      </c>
      <c r="Y629">
        <v>0</v>
      </c>
      <c r="Z629">
        <v>0</v>
      </c>
      <c r="AA629">
        <v>13</v>
      </c>
      <c r="AB629">
        <v>906</v>
      </c>
      <c r="AC629">
        <v>0</v>
      </c>
      <c r="AD629">
        <v>20</v>
      </c>
      <c r="AE629">
        <v>2125</v>
      </c>
      <c r="AF629">
        <v>0</v>
      </c>
      <c r="AG629">
        <v>111</v>
      </c>
      <c r="AH629">
        <v>3703</v>
      </c>
      <c r="AI629">
        <v>29</v>
      </c>
      <c r="AJ629">
        <v>303</v>
      </c>
      <c r="AK629">
        <v>0</v>
      </c>
      <c r="AL629">
        <v>0</v>
      </c>
      <c r="AM629">
        <v>34</v>
      </c>
      <c r="AN629">
        <v>2403</v>
      </c>
      <c r="AO629">
        <v>0</v>
      </c>
      <c r="AP629">
        <v>45</v>
      </c>
      <c r="AQ629">
        <v>6628</v>
      </c>
      <c r="AR629">
        <v>0</v>
      </c>
      <c r="AS629">
        <v>267</v>
      </c>
      <c r="AT629">
        <v>11549</v>
      </c>
      <c r="AU629">
        <v>474</v>
      </c>
      <c r="AV629">
        <v>2777</v>
      </c>
      <c r="AW629">
        <v>0</v>
      </c>
      <c r="AX629">
        <v>0</v>
      </c>
      <c r="AY629">
        <v>394</v>
      </c>
      <c r="AZ629">
        <v>14318</v>
      </c>
      <c r="BA629">
        <v>0</v>
      </c>
      <c r="BB629">
        <v>3636</v>
      </c>
      <c r="BC629">
        <v>33415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85740737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29725631</v>
      </c>
      <c r="DP629">
        <v>31999262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 t="s">
        <v>148</v>
      </c>
      <c r="EE629" t="s">
        <v>148</v>
      </c>
      <c r="EF629" t="s">
        <v>148</v>
      </c>
      <c r="EG629" t="s">
        <v>148</v>
      </c>
    </row>
    <row r="630" spans="1:137" x14ac:dyDescent="0.3">
      <c r="A630">
        <v>106480989</v>
      </c>
      <c r="B630" t="s">
        <v>2317</v>
      </c>
      <c r="C630">
        <v>20174</v>
      </c>
      <c r="D630" s="1">
        <v>42745</v>
      </c>
      <c r="E630" t="s">
        <v>2103</v>
      </c>
      <c r="F630" t="s">
        <v>139</v>
      </c>
      <c r="G630" t="s">
        <v>509</v>
      </c>
      <c r="H630">
        <v>3</v>
      </c>
      <c r="I630">
        <v>409</v>
      </c>
      <c r="J630" t="s">
        <v>171</v>
      </c>
      <c r="K630" t="s">
        <v>841</v>
      </c>
      <c r="L630" t="s">
        <v>148</v>
      </c>
      <c r="M630" t="s">
        <v>2311</v>
      </c>
      <c r="N630" t="s">
        <v>879</v>
      </c>
      <c r="O630" t="s">
        <v>511</v>
      </c>
      <c r="P630">
        <v>94589</v>
      </c>
      <c r="Q630" t="s">
        <v>2312</v>
      </c>
      <c r="R630">
        <v>248</v>
      </c>
      <c r="S630">
        <v>248</v>
      </c>
      <c r="T630">
        <v>141</v>
      </c>
      <c r="U630">
        <v>184</v>
      </c>
      <c r="V630">
        <v>1059</v>
      </c>
      <c r="W630">
        <v>80</v>
      </c>
      <c r="X630">
        <v>204</v>
      </c>
      <c r="Y630">
        <v>0</v>
      </c>
      <c r="Z630">
        <v>0</v>
      </c>
      <c r="AA630">
        <v>19</v>
      </c>
      <c r="AB630">
        <v>875</v>
      </c>
      <c r="AC630">
        <v>0</v>
      </c>
      <c r="AD630">
        <v>51</v>
      </c>
      <c r="AE630">
        <v>2472</v>
      </c>
      <c r="AF630">
        <v>0</v>
      </c>
      <c r="AG630">
        <v>884</v>
      </c>
      <c r="AH630">
        <v>5600</v>
      </c>
      <c r="AI630">
        <v>376</v>
      </c>
      <c r="AJ630">
        <v>638</v>
      </c>
      <c r="AK630">
        <v>0</v>
      </c>
      <c r="AL630">
        <v>0</v>
      </c>
      <c r="AM630">
        <v>124</v>
      </c>
      <c r="AN630">
        <v>3865</v>
      </c>
      <c r="AO630">
        <v>0</v>
      </c>
      <c r="AP630">
        <v>288</v>
      </c>
      <c r="AQ630">
        <v>11775</v>
      </c>
      <c r="AR630">
        <v>0</v>
      </c>
      <c r="AS630">
        <v>787</v>
      </c>
      <c r="AT630">
        <v>10689</v>
      </c>
      <c r="AU630">
        <v>323</v>
      </c>
      <c r="AV630">
        <v>5660</v>
      </c>
      <c r="AW630">
        <v>0</v>
      </c>
      <c r="AX630">
        <v>0</v>
      </c>
      <c r="AY630">
        <v>810</v>
      </c>
      <c r="AZ630">
        <v>17734</v>
      </c>
      <c r="BA630">
        <v>0</v>
      </c>
      <c r="BB630">
        <v>4157</v>
      </c>
      <c r="BC630">
        <v>4016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119018346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995748</v>
      </c>
      <c r="DP630">
        <v>43569774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 t="s">
        <v>148</v>
      </c>
      <c r="EE630" t="s">
        <v>148</v>
      </c>
      <c r="EF630" t="s">
        <v>148</v>
      </c>
      <c r="EG630" t="s">
        <v>148</v>
      </c>
    </row>
    <row r="631" spans="1:137" x14ac:dyDescent="0.3">
      <c r="A631">
        <v>106015000</v>
      </c>
      <c r="B631" t="s">
        <v>925</v>
      </c>
      <c r="C631">
        <v>20174</v>
      </c>
      <c r="D631" s="1">
        <v>42745</v>
      </c>
      <c r="E631" t="s">
        <v>2103</v>
      </c>
      <c r="F631" t="s">
        <v>139</v>
      </c>
      <c r="G631" t="s">
        <v>170</v>
      </c>
      <c r="H631">
        <v>5</v>
      </c>
      <c r="I631">
        <v>417</v>
      </c>
      <c r="J631" t="s">
        <v>171</v>
      </c>
      <c r="K631" t="s">
        <v>841</v>
      </c>
      <c r="L631" t="s">
        <v>148</v>
      </c>
      <c r="M631" t="s">
        <v>2311</v>
      </c>
      <c r="N631" t="s">
        <v>926</v>
      </c>
      <c r="O631" t="s">
        <v>191</v>
      </c>
      <c r="P631">
        <v>94612</v>
      </c>
      <c r="Q631" t="s">
        <v>2312</v>
      </c>
      <c r="R631">
        <v>4279</v>
      </c>
      <c r="S631">
        <v>4069</v>
      </c>
      <c r="T631">
        <v>2126</v>
      </c>
      <c r="U631">
        <v>2563</v>
      </c>
      <c r="V631">
        <v>20339</v>
      </c>
      <c r="W631">
        <v>596</v>
      </c>
      <c r="X631">
        <v>3379</v>
      </c>
      <c r="Y631">
        <v>1</v>
      </c>
      <c r="Z631">
        <v>0</v>
      </c>
      <c r="AA631">
        <v>370</v>
      </c>
      <c r="AB631">
        <v>23557</v>
      </c>
      <c r="AC631">
        <v>0</v>
      </c>
      <c r="AD631">
        <v>606</v>
      </c>
      <c r="AE631">
        <v>51411</v>
      </c>
      <c r="AF631">
        <v>0</v>
      </c>
      <c r="AG631">
        <v>10481</v>
      </c>
      <c r="AH631">
        <v>77660</v>
      </c>
      <c r="AI631">
        <v>2626</v>
      </c>
      <c r="AJ631">
        <v>10249</v>
      </c>
      <c r="AK631">
        <v>2</v>
      </c>
      <c r="AL631">
        <v>0</v>
      </c>
      <c r="AM631">
        <v>1490</v>
      </c>
      <c r="AN631">
        <v>72752</v>
      </c>
      <c r="AO631">
        <v>0</v>
      </c>
      <c r="AP631">
        <v>2229</v>
      </c>
      <c r="AQ631">
        <v>177489</v>
      </c>
      <c r="AR631">
        <v>0</v>
      </c>
      <c r="AS631">
        <v>10137</v>
      </c>
      <c r="AT631">
        <v>212431</v>
      </c>
      <c r="AU631">
        <v>12997</v>
      </c>
      <c r="AV631">
        <v>78041</v>
      </c>
      <c r="AW631">
        <v>1</v>
      </c>
      <c r="AX631">
        <v>1</v>
      </c>
      <c r="AY631">
        <v>14297</v>
      </c>
      <c r="AZ631">
        <v>387412</v>
      </c>
      <c r="BA631">
        <v>0</v>
      </c>
      <c r="BB631">
        <v>87840</v>
      </c>
      <c r="BC631">
        <v>803157</v>
      </c>
      <c r="BD631">
        <v>152949328</v>
      </c>
      <c r="BE631">
        <v>1352471925</v>
      </c>
      <c r="BF631">
        <v>66879094</v>
      </c>
      <c r="BG631">
        <v>177445164</v>
      </c>
      <c r="BH631">
        <v>20480</v>
      </c>
      <c r="BI631">
        <v>0</v>
      </c>
      <c r="BJ631">
        <v>64390955</v>
      </c>
      <c r="BK631">
        <v>1232250001</v>
      </c>
      <c r="BL631">
        <v>0</v>
      </c>
      <c r="BM631">
        <v>25590986</v>
      </c>
      <c r="BN631">
        <v>3071997933</v>
      </c>
      <c r="BO631">
        <v>51021790</v>
      </c>
      <c r="BP631">
        <v>1022271593</v>
      </c>
      <c r="BQ631">
        <v>35225837</v>
      </c>
      <c r="BR631">
        <v>260889541</v>
      </c>
      <c r="BS631">
        <v>962</v>
      </c>
      <c r="BT631">
        <v>993</v>
      </c>
      <c r="BU631">
        <v>92917517</v>
      </c>
      <c r="BV631">
        <v>1648459151</v>
      </c>
      <c r="BW631">
        <v>0</v>
      </c>
      <c r="BX631">
        <v>60781397</v>
      </c>
      <c r="BY631">
        <v>3171568781</v>
      </c>
      <c r="BZ631">
        <v>50724664</v>
      </c>
      <c r="CA631">
        <v>139283720</v>
      </c>
      <c r="CB631">
        <v>1606124948</v>
      </c>
      <c r="CC631">
        <v>86511158</v>
      </c>
      <c r="CD631">
        <v>355775922</v>
      </c>
      <c r="CE631">
        <v>0</v>
      </c>
      <c r="CF631">
        <v>2044</v>
      </c>
      <c r="CG631">
        <v>993</v>
      </c>
      <c r="CH631">
        <v>85041034</v>
      </c>
      <c r="CI631">
        <v>1049525536</v>
      </c>
      <c r="CJ631">
        <v>0</v>
      </c>
      <c r="CK631">
        <v>21523326</v>
      </c>
      <c r="CL631">
        <v>0</v>
      </c>
      <c r="CM631">
        <v>0</v>
      </c>
      <c r="CN631">
        <v>0</v>
      </c>
      <c r="CO631">
        <v>145710932</v>
      </c>
      <c r="CP631">
        <v>354022427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55102757</v>
      </c>
      <c r="CW631">
        <v>742885493</v>
      </c>
      <c r="CX631">
        <v>6919382</v>
      </c>
      <c r="CY631">
        <v>72396974</v>
      </c>
      <c r="CZ631">
        <v>-1347</v>
      </c>
      <c r="DA631">
        <v>0</v>
      </c>
      <c r="DB631">
        <v>61681785</v>
      </c>
      <c r="DC631">
        <v>1803226311</v>
      </c>
      <c r="DD631">
        <v>0</v>
      </c>
      <c r="DE631">
        <v>-38868918</v>
      </c>
      <c r="DF631">
        <v>2703342437</v>
      </c>
      <c r="DG631">
        <v>57773090</v>
      </c>
      <c r="DH631">
        <v>3017515954</v>
      </c>
      <c r="DI631">
        <v>0</v>
      </c>
      <c r="DJ631">
        <v>39208462</v>
      </c>
      <c r="DK631">
        <v>0</v>
      </c>
      <c r="DL631">
        <v>0</v>
      </c>
      <c r="DM631">
        <v>0</v>
      </c>
      <c r="DN631">
        <v>0</v>
      </c>
      <c r="DO631">
        <v>102336453</v>
      </c>
      <c r="DP631">
        <v>1317519587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 t="s">
        <v>148</v>
      </c>
      <c r="EE631" t="s">
        <v>148</v>
      </c>
      <c r="EF631" t="s">
        <v>148</v>
      </c>
      <c r="EG631" t="s">
        <v>148</v>
      </c>
    </row>
    <row r="632" spans="1:137" x14ac:dyDescent="0.3">
      <c r="A632">
        <v>106191300</v>
      </c>
      <c r="B632" t="s">
        <v>927</v>
      </c>
      <c r="C632">
        <v>20174</v>
      </c>
      <c r="D632" s="1">
        <v>42745</v>
      </c>
      <c r="E632" t="s">
        <v>2103</v>
      </c>
      <c r="F632" t="s">
        <v>139</v>
      </c>
      <c r="G632" t="s">
        <v>177</v>
      </c>
      <c r="H632">
        <v>11</v>
      </c>
      <c r="I632">
        <v>925</v>
      </c>
      <c r="J632" t="s">
        <v>171</v>
      </c>
      <c r="K632" t="s">
        <v>841</v>
      </c>
      <c r="L632" t="s">
        <v>148</v>
      </c>
      <c r="M632" t="s">
        <v>2313</v>
      </c>
      <c r="N632" t="s">
        <v>928</v>
      </c>
      <c r="O632" t="s">
        <v>248</v>
      </c>
      <c r="P632">
        <v>91188</v>
      </c>
      <c r="Q632" t="s">
        <v>850</v>
      </c>
      <c r="R632">
        <v>4114</v>
      </c>
      <c r="S632">
        <v>4149</v>
      </c>
      <c r="T632">
        <v>1941</v>
      </c>
      <c r="U632">
        <v>850</v>
      </c>
      <c r="V632">
        <v>16455</v>
      </c>
      <c r="W632">
        <v>434</v>
      </c>
      <c r="X632">
        <v>3816</v>
      </c>
      <c r="Y632">
        <v>0</v>
      </c>
      <c r="Z632">
        <v>0</v>
      </c>
      <c r="AA632">
        <v>185</v>
      </c>
      <c r="AB632">
        <v>23614</v>
      </c>
      <c r="AC632">
        <v>0</v>
      </c>
      <c r="AD632">
        <v>463</v>
      </c>
      <c r="AE632">
        <v>45817</v>
      </c>
      <c r="AF632">
        <v>0</v>
      </c>
      <c r="AG632">
        <v>3658</v>
      </c>
      <c r="AH632">
        <v>67319</v>
      </c>
      <c r="AI632">
        <v>1828</v>
      </c>
      <c r="AJ632">
        <v>12433</v>
      </c>
      <c r="AK632">
        <v>0</v>
      </c>
      <c r="AL632">
        <v>0</v>
      </c>
      <c r="AM632">
        <v>718</v>
      </c>
      <c r="AN632">
        <v>74449</v>
      </c>
      <c r="AO632">
        <v>0</v>
      </c>
      <c r="AP632">
        <v>1857</v>
      </c>
      <c r="AQ632">
        <v>162262</v>
      </c>
      <c r="AR632">
        <v>0</v>
      </c>
      <c r="AS632">
        <v>6540</v>
      </c>
      <c r="AT632">
        <v>173742</v>
      </c>
      <c r="AU632">
        <v>9732</v>
      </c>
      <c r="AV632">
        <v>81476</v>
      </c>
      <c r="AW632">
        <v>0</v>
      </c>
      <c r="AX632">
        <v>8</v>
      </c>
      <c r="AY632">
        <v>5009</v>
      </c>
      <c r="AZ632">
        <v>323932</v>
      </c>
      <c r="BA632">
        <v>1</v>
      </c>
      <c r="BB632">
        <v>47600</v>
      </c>
      <c r="BC632">
        <v>648040</v>
      </c>
      <c r="BD632">
        <v>75343692</v>
      </c>
      <c r="BE632">
        <v>1011765415</v>
      </c>
      <c r="BF632">
        <v>42328648</v>
      </c>
      <c r="BG632">
        <v>151507075</v>
      </c>
      <c r="BH632">
        <v>0</v>
      </c>
      <c r="BI632">
        <v>0</v>
      </c>
      <c r="BJ632">
        <v>40896806</v>
      </c>
      <c r="BK632">
        <v>1038327545</v>
      </c>
      <c r="BL632">
        <v>0</v>
      </c>
      <c r="BM632">
        <v>17797097</v>
      </c>
      <c r="BN632">
        <v>2377966278</v>
      </c>
      <c r="BO632">
        <v>31499990</v>
      </c>
      <c r="BP632">
        <v>812926309</v>
      </c>
      <c r="BQ632">
        <v>43780140</v>
      </c>
      <c r="BR632">
        <v>232311108</v>
      </c>
      <c r="BS632">
        <v>0</v>
      </c>
      <c r="BT632">
        <v>12222</v>
      </c>
      <c r="BU632">
        <v>58887665</v>
      </c>
      <c r="BV632">
        <v>1273090227</v>
      </c>
      <c r="BW632">
        <v>815</v>
      </c>
      <c r="BX632">
        <v>27665884</v>
      </c>
      <c r="BY632">
        <v>2480174360</v>
      </c>
      <c r="BZ632">
        <v>24473327</v>
      </c>
      <c r="CA632">
        <v>83273031</v>
      </c>
      <c r="CB632">
        <v>1167200895</v>
      </c>
      <c r="CC632">
        <v>76712379</v>
      </c>
      <c r="CD632">
        <v>299584871</v>
      </c>
      <c r="CE632">
        <v>0</v>
      </c>
      <c r="CF632">
        <v>42539</v>
      </c>
      <c r="CG632">
        <v>15855</v>
      </c>
      <c r="CH632">
        <v>55123094</v>
      </c>
      <c r="CI632">
        <v>967353175</v>
      </c>
      <c r="CJ632">
        <v>0</v>
      </c>
      <c r="CK632">
        <v>19146946</v>
      </c>
      <c r="CL632">
        <v>0</v>
      </c>
      <c r="CM632">
        <v>0</v>
      </c>
      <c r="CN632">
        <v>0</v>
      </c>
      <c r="CO632">
        <v>101808376</v>
      </c>
      <c r="CP632">
        <v>2794734488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7965960</v>
      </c>
      <c r="CW632">
        <v>652078535</v>
      </c>
      <c r="CX632">
        <v>2014449</v>
      </c>
      <c r="CY632">
        <v>75844827</v>
      </c>
      <c r="CZ632">
        <v>-42776</v>
      </c>
      <c r="DA632">
        <v>-8016</v>
      </c>
      <c r="DB632">
        <v>35902885</v>
      </c>
      <c r="DC632">
        <v>1304706656</v>
      </c>
      <c r="DD632">
        <v>0</v>
      </c>
      <c r="DE632">
        <v>-25056370</v>
      </c>
      <c r="DF632">
        <v>2063406150</v>
      </c>
      <c r="DG632">
        <v>412625717</v>
      </c>
      <c r="DH632">
        <v>1917679104</v>
      </c>
      <c r="DI632">
        <v>0</v>
      </c>
      <c r="DJ632">
        <v>23904972</v>
      </c>
      <c r="DK632">
        <v>0</v>
      </c>
      <c r="DL632">
        <v>0</v>
      </c>
      <c r="DM632">
        <v>0</v>
      </c>
      <c r="DN632">
        <v>0</v>
      </c>
      <c r="DO632">
        <v>36313290</v>
      </c>
      <c r="DP632">
        <v>1263293069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 t="s">
        <v>148</v>
      </c>
      <c r="EE632" t="s">
        <v>148</v>
      </c>
      <c r="EF632" t="s">
        <v>148</v>
      </c>
      <c r="EG632" t="s">
        <v>148</v>
      </c>
    </row>
    <row r="633" spans="1:137" x14ac:dyDescent="0.3">
      <c r="A633">
        <v>106434218</v>
      </c>
      <c r="B633" t="s">
        <v>2318</v>
      </c>
      <c r="C633">
        <v>20174</v>
      </c>
      <c r="D633" s="1">
        <v>42745</v>
      </c>
      <c r="E633" t="s">
        <v>2103</v>
      </c>
      <c r="F633" t="s">
        <v>139</v>
      </c>
      <c r="G633" t="s">
        <v>393</v>
      </c>
      <c r="H633">
        <v>7</v>
      </c>
      <c r="I633">
        <v>428</v>
      </c>
      <c r="J633" t="s">
        <v>171</v>
      </c>
      <c r="K633" t="s">
        <v>317</v>
      </c>
      <c r="L633" t="s">
        <v>148</v>
      </c>
      <c r="M633" t="s">
        <v>2311</v>
      </c>
      <c r="N633" t="s">
        <v>930</v>
      </c>
      <c r="O633" t="s">
        <v>904</v>
      </c>
      <c r="P633">
        <v>95051</v>
      </c>
      <c r="Q633" t="s">
        <v>2312</v>
      </c>
      <c r="R633">
        <v>24</v>
      </c>
      <c r="S633">
        <v>24</v>
      </c>
      <c r="T633">
        <v>24</v>
      </c>
      <c r="U633">
        <v>3</v>
      </c>
      <c r="V633">
        <v>34</v>
      </c>
      <c r="W633">
        <v>0</v>
      </c>
      <c r="X633">
        <v>6</v>
      </c>
      <c r="Y633">
        <v>0</v>
      </c>
      <c r="Z633">
        <v>0</v>
      </c>
      <c r="AA633">
        <v>1</v>
      </c>
      <c r="AB633">
        <v>205</v>
      </c>
      <c r="AC633">
        <v>0</v>
      </c>
      <c r="AD633">
        <v>8</v>
      </c>
      <c r="AE633">
        <v>257</v>
      </c>
      <c r="AF633">
        <v>0</v>
      </c>
      <c r="AG633">
        <v>3</v>
      </c>
      <c r="AH633">
        <v>313</v>
      </c>
      <c r="AI633">
        <v>0</v>
      </c>
      <c r="AJ633">
        <v>32</v>
      </c>
      <c r="AK633">
        <v>0</v>
      </c>
      <c r="AL633">
        <v>0</v>
      </c>
      <c r="AM633">
        <v>2</v>
      </c>
      <c r="AN633">
        <v>1132</v>
      </c>
      <c r="AO633">
        <v>0</v>
      </c>
      <c r="AP633">
        <v>52</v>
      </c>
      <c r="AQ633">
        <v>1534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2663766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353097</v>
      </c>
      <c r="DP633">
        <v>14253475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 t="s">
        <v>148</v>
      </c>
      <c r="EE633" t="s">
        <v>148</v>
      </c>
      <c r="EF633" t="s">
        <v>148</v>
      </c>
      <c r="EG633" t="s">
        <v>148</v>
      </c>
    </row>
    <row r="634" spans="1:137" x14ac:dyDescent="0.3">
      <c r="A634">
        <v>106540734</v>
      </c>
      <c r="B634" t="s">
        <v>931</v>
      </c>
      <c r="C634">
        <v>20174</v>
      </c>
      <c r="D634" s="1">
        <v>42745</v>
      </c>
      <c r="E634" t="s">
        <v>2103</v>
      </c>
      <c r="F634" t="s">
        <v>139</v>
      </c>
      <c r="G634" t="s">
        <v>932</v>
      </c>
      <c r="H634">
        <v>9</v>
      </c>
      <c r="I634">
        <v>611</v>
      </c>
      <c r="J634" t="s">
        <v>141</v>
      </c>
      <c r="K634" t="s">
        <v>142</v>
      </c>
      <c r="L634" t="s">
        <v>148</v>
      </c>
      <c r="M634" t="s">
        <v>2319</v>
      </c>
      <c r="N634" t="s">
        <v>934</v>
      </c>
      <c r="O634" t="s">
        <v>935</v>
      </c>
      <c r="P634">
        <v>93291</v>
      </c>
      <c r="Q634" t="s">
        <v>2320</v>
      </c>
      <c r="R634">
        <v>581</v>
      </c>
      <c r="S634">
        <v>576</v>
      </c>
      <c r="T634">
        <v>478</v>
      </c>
      <c r="U634">
        <v>2202</v>
      </c>
      <c r="V634">
        <v>475</v>
      </c>
      <c r="W634">
        <v>895</v>
      </c>
      <c r="X634">
        <v>1835</v>
      </c>
      <c r="Y634">
        <v>38</v>
      </c>
      <c r="Z634">
        <v>0</v>
      </c>
      <c r="AA634">
        <v>103</v>
      </c>
      <c r="AB634">
        <v>1243</v>
      </c>
      <c r="AC634">
        <v>27</v>
      </c>
      <c r="AD634">
        <v>96</v>
      </c>
      <c r="AE634">
        <v>6914</v>
      </c>
      <c r="AF634">
        <v>206</v>
      </c>
      <c r="AG634">
        <v>13582</v>
      </c>
      <c r="AH634">
        <v>3041</v>
      </c>
      <c r="AI634">
        <v>7964</v>
      </c>
      <c r="AJ634">
        <v>7579</v>
      </c>
      <c r="AK634">
        <v>250</v>
      </c>
      <c r="AL634">
        <v>0</v>
      </c>
      <c r="AM634">
        <v>676</v>
      </c>
      <c r="AN634">
        <v>4811</v>
      </c>
      <c r="AO634">
        <v>84</v>
      </c>
      <c r="AP634">
        <v>264</v>
      </c>
      <c r="AQ634">
        <v>38251</v>
      </c>
      <c r="AR634">
        <v>5341</v>
      </c>
      <c r="AS634">
        <v>27452</v>
      </c>
      <c r="AT634">
        <v>3989</v>
      </c>
      <c r="AU634">
        <v>14604</v>
      </c>
      <c r="AV634">
        <v>45545</v>
      </c>
      <c r="AW634">
        <v>247</v>
      </c>
      <c r="AX634">
        <v>0</v>
      </c>
      <c r="AY634">
        <v>2806</v>
      </c>
      <c r="AZ634">
        <v>38760</v>
      </c>
      <c r="BA634">
        <v>212</v>
      </c>
      <c r="BB634">
        <v>39516</v>
      </c>
      <c r="BC634">
        <v>173131</v>
      </c>
      <c r="BD634">
        <v>110386145</v>
      </c>
      <c r="BE634">
        <v>25609893</v>
      </c>
      <c r="BF634">
        <v>32630733</v>
      </c>
      <c r="BG634">
        <v>58768550</v>
      </c>
      <c r="BH634">
        <v>1597644</v>
      </c>
      <c r="BI634">
        <v>0</v>
      </c>
      <c r="BJ634">
        <v>6083558</v>
      </c>
      <c r="BK634">
        <v>44164078</v>
      </c>
      <c r="BL634">
        <v>579061</v>
      </c>
      <c r="BM634">
        <v>6054205</v>
      </c>
      <c r="BN634">
        <v>285873867</v>
      </c>
      <c r="BO634">
        <v>67077857</v>
      </c>
      <c r="BP634">
        <v>15797093</v>
      </c>
      <c r="BQ634">
        <v>9579297</v>
      </c>
      <c r="BR634">
        <v>63917255</v>
      </c>
      <c r="BS634">
        <v>1262057</v>
      </c>
      <c r="BT634">
        <v>0</v>
      </c>
      <c r="BU634">
        <v>7679273</v>
      </c>
      <c r="BV634">
        <v>63149230</v>
      </c>
      <c r="BW634">
        <v>526152</v>
      </c>
      <c r="BX634">
        <v>8921762</v>
      </c>
      <c r="BY634">
        <v>237909976</v>
      </c>
      <c r="BZ634">
        <v>5440004</v>
      </c>
      <c r="CA634">
        <v>131672750</v>
      </c>
      <c r="CB634">
        <v>27378334</v>
      </c>
      <c r="CC634">
        <v>23837426</v>
      </c>
      <c r="CD634">
        <v>93996385</v>
      </c>
      <c r="CE634">
        <v>0</v>
      </c>
      <c r="CF634">
        <v>1689579</v>
      </c>
      <c r="CG634">
        <v>0</v>
      </c>
      <c r="CH634">
        <v>12664140</v>
      </c>
      <c r="CI634">
        <v>70967555</v>
      </c>
      <c r="CJ634">
        <v>0</v>
      </c>
      <c r="CK634">
        <v>1105213</v>
      </c>
      <c r="CL634">
        <v>0</v>
      </c>
      <c r="CM634">
        <v>0</v>
      </c>
      <c r="CN634">
        <v>0</v>
      </c>
      <c r="CO634">
        <v>10626684</v>
      </c>
      <c r="CP634">
        <v>379378070</v>
      </c>
      <c r="CQ634">
        <v>7679912</v>
      </c>
      <c r="CR634">
        <v>0</v>
      </c>
      <c r="CS634">
        <v>0</v>
      </c>
      <c r="CT634">
        <v>67206</v>
      </c>
      <c r="CU634">
        <v>7747118</v>
      </c>
      <c r="CV634">
        <v>45791252</v>
      </c>
      <c r="CW634">
        <v>21708564</v>
      </c>
      <c r="CX634">
        <v>18372603</v>
      </c>
      <c r="CY634">
        <v>28689420</v>
      </c>
      <c r="CZ634">
        <v>1170122</v>
      </c>
      <c r="DA634">
        <v>0</v>
      </c>
      <c r="DB634">
        <v>1098691</v>
      </c>
      <c r="DC634">
        <v>36412958</v>
      </c>
      <c r="DD634">
        <v>0</v>
      </c>
      <c r="DE634">
        <v>-1090719</v>
      </c>
      <c r="DF634">
        <v>152152891</v>
      </c>
      <c r="DG634">
        <v>18960228</v>
      </c>
      <c r="DH634">
        <v>158945969</v>
      </c>
      <c r="DI634">
        <v>0</v>
      </c>
      <c r="DJ634">
        <v>1266659</v>
      </c>
      <c r="DK634">
        <v>0</v>
      </c>
      <c r="DL634">
        <v>0</v>
      </c>
      <c r="DM634">
        <v>0</v>
      </c>
      <c r="DN634">
        <v>0</v>
      </c>
      <c r="DO634">
        <v>12060248</v>
      </c>
      <c r="DP634">
        <v>24492616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 t="s">
        <v>148</v>
      </c>
      <c r="EE634" t="s">
        <v>148</v>
      </c>
      <c r="EF634" t="s">
        <v>148</v>
      </c>
      <c r="EG634" t="s">
        <v>148</v>
      </c>
    </row>
    <row r="635" spans="1:137" x14ac:dyDescent="0.3">
      <c r="A635">
        <v>106194219</v>
      </c>
      <c r="B635" t="s">
        <v>937</v>
      </c>
      <c r="C635">
        <v>20174</v>
      </c>
      <c r="D635" s="1">
        <v>42745</v>
      </c>
      <c r="E635" t="s">
        <v>2103</v>
      </c>
      <c r="F635" t="s">
        <v>139</v>
      </c>
      <c r="G635" t="s">
        <v>177</v>
      </c>
      <c r="H635">
        <v>11</v>
      </c>
      <c r="I635">
        <v>925</v>
      </c>
      <c r="J635" t="s">
        <v>194</v>
      </c>
      <c r="K635" t="s">
        <v>142</v>
      </c>
      <c r="L635" t="s">
        <v>221</v>
      </c>
      <c r="M635" t="s">
        <v>2321</v>
      </c>
      <c r="N635" t="s">
        <v>939</v>
      </c>
      <c r="O635" t="s">
        <v>287</v>
      </c>
      <c r="P635">
        <v>90033</v>
      </c>
      <c r="Q635" t="s">
        <v>2322</v>
      </c>
      <c r="R635">
        <v>401</v>
      </c>
      <c r="S635">
        <v>350</v>
      </c>
      <c r="T635">
        <v>235</v>
      </c>
      <c r="U635">
        <v>1089</v>
      </c>
      <c r="V635">
        <v>327</v>
      </c>
      <c r="W635">
        <v>159</v>
      </c>
      <c r="X635">
        <v>435</v>
      </c>
      <c r="Y635">
        <v>0</v>
      </c>
      <c r="Z635">
        <v>0</v>
      </c>
      <c r="AA635">
        <v>28</v>
      </c>
      <c r="AB635">
        <v>1084</v>
      </c>
      <c r="AC635">
        <v>0</v>
      </c>
      <c r="AD635">
        <v>7</v>
      </c>
      <c r="AE635">
        <v>3129</v>
      </c>
      <c r="AF635">
        <v>0</v>
      </c>
      <c r="AG635">
        <v>7238</v>
      </c>
      <c r="AH635">
        <v>2664</v>
      </c>
      <c r="AI635">
        <v>1858</v>
      </c>
      <c r="AJ635">
        <v>3832</v>
      </c>
      <c r="AK635">
        <v>0</v>
      </c>
      <c r="AL635">
        <v>0</v>
      </c>
      <c r="AM635">
        <v>41</v>
      </c>
      <c r="AN635">
        <v>6077</v>
      </c>
      <c r="AO635">
        <v>0</v>
      </c>
      <c r="AP635">
        <v>73</v>
      </c>
      <c r="AQ635">
        <v>21783</v>
      </c>
      <c r="AR635">
        <v>0</v>
      </c>
      <c r="AS635">
        <v>31397</v>
      </c>
      <c r="AT635">
        <v>3691</v>
      </c>
      <c r="AU635">
        <v>1366</v>
      </c>
      <c r="AV635">
        <v>3323</v>
      </c>
      <c r="AW635">
        <v>0</v>
      </c>
      <c r="AX635">
        <v>0</v>
      </c>
      <c r="AY635">
        <v>1480</v>
      </c>
      <c r="AZ635">
        <v>40328</v>
      </c>
      <c r="BA635">
        <v>0</v>
      </c>
      <c r="BB635">
        <v>432</v>
      </c>
      <c r="BC635">
        <v>82017</v>
      </c>
      <c r="BD635">
        <v>189477573</v>
      </c>
      <c r="BE635">
        <v>79937734</v>
      </c>
      <c r="BF635">
        <v>38465038</v>
      </c>
      <c r="BG635">
        <v>99971085</v>
      </c>
      <c r="BH635">
        <v>0</v>
      </c>
      <c r="BI635">
        <v>0</v>
      </c>
      <c r="BJ635">
        <v>3078774</v>
      </c>
      <c r="BK635">
        <v>177515892</v>
      </c>
      <c r="BL635">
        <v>0</v>
      </c>
      <c r="BM635">
        <v>1136649</v>
      </c>
      <c r="BN635">
        <v>589582745</v>
      </c>
      <c r="BO635">
        <v>99583203</v>
      </c>
      <c r="BP635">
        <v>11168527</v>
      </c>
      <c r="BQ635">
        <v>3930176</v>
      </c>
      <c r="BR635">
        <v>14200554</v>
      </c>
      <c r="BS635">
        <v>0</v>
      </c>
      <c r="BT635">
        <v>0</v>
      </c>
      <c r="BU635">
        <v>4077229</v>
      </c>
      <c r="BV635">
        <v>110389964</v>
      </c>
      <c r="BW635">
        <v>0</v>
      </c>
      <c r="BX635">
        <v>1375734</v>
      </c>
      <c r="BY635">
        <v>244725387</v>
      </c>
      <c r="BZ635">
        <v>-212792</v>
      </c>
      <c r="CA635">
        <v>226348116</v>
      </c>
      <c r="CB635">
        <v>72636545</v>
      </c>
      <c r="CC635">
        <v>39619090</v>
      </c>
      <c r="CD635">
        <v>75530609</v>
      </c>
      <c r="CE635">
        <v>0</v>
      </c>
      <c r="CF635">
        <v>0</v>
      </c>
      <c r="CG635">
        <v>0</v>
      </c>
      <c r="CH635">
        <v>5363082</v>
      </c>
      <c r="CI635">
        <v>168269162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397109</v>
      </c>
      <c r="CP635">
        <v>587950921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62786385</v>
      </c>
      <c r="CW635">
        <v>18492953</v>
      </c>
      <c r="CX635">
        <v>2786937</v>
      </c>
      <c r="CY635">
        <v>38670150</v>
      </c>
      <c r="CZ635">
        <v>0</v>
      </c>
      <c r="DA635">
        <v>0</v>
      </c>
      <c r="DB635">
        <v>1794746</v>
      </c>
      <c r="DC635">
        <v>119710125</v>
      </c>
      <c r="DD635">
        <v>0</v>
      </c>
      <c r="DE635">
        <v>2115915</v>
      </c>
      <c r="DF635">
        <v>246357211</v>
      </c>
      <c r="DG635">
        <v>10438285</v>
      </c>
      <c r="DH635">
        <v>24053865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4683026</v>
      </c>
      <c r="DP635">
        <v>362688235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 t="s">
        <v>148</v>
      </c>
      <c r="EE635" t="s">
        <v>148</v>
      </c>
      <c r="EF635" t="s">
        <v>148</v>
      </c>
      <c r="EG635" t="s">
        <v>148</v>
      </c>
    </row>
    <row r="636" spans="1:137" x14ac:dyDescent="0.3">
      <c r="A636">
        <v>106190150</v>
      </c>
      <c r="B636" t="s">
        <v>941</v>
      </c>
      <c r="C636">
        <v>20174</v>
      </c>
      <c r="D636" s="1">
        <v>42745</v>
      </c>
      <c r="E636" t="s">
        <v>2103</v>
      </c>
      <c r="F636" t="s">
        <v>139</v>
      </c>
      <c r="G636" t="s">
        <v>177</v>
      </c>
      <c r="H636">
        <v>11</v>
      </c>
      <c r="I636">
        <v>935</v>
      </c>
      <c r="J636" t="s">
        <v>171</v>
      </c>
      <c r="K636" t="s">
        <v>142</v>
      </c>
      <c r="L636" t="s">
        <v>148</v>
      </c>
      <c r="M636" t="s">
        <v>2323</v>
      </c>
      <c r="N636" t="s">
        <v>943</v>
      </c>
      <c r="O636" t="s">
        <v>287</v>
      </c>
      <c r="P636">
        <v>90011</v>
      </c>
      <c r="Q636" t="s">
        <v>944</v>
      </c>
      <c r="R636">
        <v>72</v>
      </c>
      <c r="S636">
        <v>72</v>
      </c>
      <c r="T636">
        <v>7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417</v>
      </c>
      <c r="AB636">
        <v>0</v>
      </c>
      <c r="AC636">
        <v>0</v>
      </c>
      <c r="AD636">
        <v>0</v>
      </c>
      <c r="AE636">
        <v>417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4931</v>
      </c>
      <c r="AN636">
        <v>0</v>
      </c>
      <c r="AO636">
        <v>0</v>
      </c>
      <c r="AP636">
        <v>0</v>
      </c>
      <c r="AQ636">
        <v>493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41076</v>
      </c>
      <c r="AZ636">
        <v>0</v>
      </c>
      <c r="BA636">
        <v>0</v>
      </c>
      <c r="BB636">
        <v>0</v>
      </c>
      <c r="BC636">
        <v>41076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3557104</v>
      </c>
      <c r="BK636">
        <v>0</v>
      </c>
      <c r="BL636">
        <v>0</v>
      </c>
      <c r="BM636">
        <v>0</v>
      </c>
      <c r="BN636">
        <v>3557104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5587230</v>
      </c>
      <c r="BV636">
        <v>0</v>
      </c>
      <c r="BW636">
        <v>0</v>
      </c>
      <c r="BX636">
        <v>0</v>
      </c>
      <c r="BY636">
        <v>558723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9144334</v>
      </c>
      <c r="DC636">
        <v>0</v>
      </c>
      <c r="DD636">
        <v>0</v>
      </c>
      <c r="DE636">
        <v>0</v>
      </c>
      <c r="DF636">
        <v>9144334</v>
      </c>
      <c r="DG636">
        <v>0</v>
      </c>
      <c r="DH636">
        <v>8490143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259770</v>
      </c>
      <c r="DP636">
        <v>5603308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 t="s">
        <v>148</v>
      </c>
      <c r="EE636" t="s">
        <v>148</v>
      </c>
      <c r="EF636" t="s">
        <v>148</v>
      </c>
      <c r="EG636" t="s">
        <v>148</v>
      </c>
    </row>
    <row r="637" spans="1:137" x14ac:dyDescent="0.3">
      <c r="A637">
        <v>106210993</v>
      </c>
      <c r="B637" t="s">
        <v>2324</v>
      </c>
      <c r="C637">
        <v>20174</v>
      </c>
      <c r="D637" s="1">
        <v>42745</v>
      </c>
      <c r="E637" t="s">
        <v>2103</v>
      </c>
      <c r="F637" t="s">
        <v>139</v>
      </c>
      <c r="G637" t="s">
        <v>899</v>
      </c>
      <c r="H637">
        <v>4</v>
      </c>
      <c r="I637">
        <v>405</v>
      </c>
      <c r="J637" t="s">
        <v>194</v>
      </c>
      <c r="K637" t="s">
        <v>142</v>
      </c>
      <c r="L637" t="s">
        <v>148</v>
      </c>
      <c r="M637" t="s">
        <v>2325</v>
      </c>
      <c r="N637" t="s">
        <v>2326</v>
      </c>
      <c r="O637" t="s">
        <v>948</v>
      </c>
      <c r="P637">
        <v>94904</v>
      </c>
      <c r="Q637" t="s">
        <v>949</v>
      </c>
      <c r="R637">
        <v>120</v>
      </c>
      <c r="S637">
        <v>100</v>
      </c>
      <c r="T637">
        <v>85</v>
      </c>
      <c r="U637">
        <v>54</v>
      </c>
      <c r="V637">
        <v>11</v>
      </c>
      <c r="W637">
        <v>1</v>
      </c>
      <c r="X637">
        <v>26</v>
      </c>
      <c r="Y637">
        <v>0</v>
      </c>
      <c r="Z637">
        <v>0</v>
      </c>
      <c r="AA637">
        <v>0</v>
      </c>
      <c r="AB637">
        <v>31</v>
      </c>
      <c r="AC637">
        <v>0</v>
      </c>
      <c r="AD637">
        <v>0</v>
      </c>
      <c r="AE637">
        <v>123</v>
      </c>
      <c r="AF637">
        <v>0</v>
      </c>
      <c r="AG637">
        <v>1946</v>
      </c>
      <c r="AH637">
        <v>575</v>
      </c>
      <c r="AI637">
        <v>207</v>
      </c>
      <c r="AJ637">
        <v>2500</v>
      </c>
      <c r="AK637">
        <v>0</v>
      </c>
      <c r="AL637">
        <v>0</v>
      </c>
      <c r="AM637">
        <v>0</v>
      </c>
      <c r="AN637">
        <v>2134</v>
      </c>
      <c r="AO637">
        <v>0</v>
      </c>
      <c r="AP637">
        <v>0</v>
      </c>
      <c r="AQ637">
        <v>7362</v>
      </c>
      <c r="AR637">
        <v>0</v>
      </c>
      <c r="AS637">
        <v>818</v>
      </c>
      <c r="AT637">
        <v>74</v>
      </c>
      <c r="AU637">
        <v>0</v>
      </c>
      <c r="AV637">
        <v>0</v>
      </c>
      <c r="AW637">
        <v>0</v>
      </c>
      <c r="AX637">
        <v>0</v>
      </c>
      <c r="AY637">
        <v>185</v>
      </c>
      <c r="AZ637">
        <v>1202</v>
      </c>
      <c r="BA637">
        <v>0</v>
      </c>
      <c r="BB637">
        <v>0</v>
      </c>
      <c r="BC637">
        <v>2279</v>
      </c>
      <c r="BD637">
        <v>8066668</v>
      </c>
      <c r="BE637">
        <v>2124939</v>
      </c>
      <c r="BF637">
        <v>3124307</v>
      </c>
      <c r="BG637">
        <v>7837827</v>
      </c>
      <c r="BH637">
        <v>0</v>
      </c>
      <c r="BI637">
        <v>0</v>
      </c>
      <c r="BJ637">
        <v>0</v>
      </c>
      <c r="BK637">
        <v>6447400</v>
      </c>
      <c r="BL637">
        <v>0</v>
      </c>
      <c r="BM637">
        <v>0</v>
      </c>
      <c r="BN637">
        <v>27601141</v>
      </c>
      <c r="BO637">
        <v>404936</v>
      </c>
      <c r="BP637">
        <v>28091</v>
      </c>
      <c r="BQ637">
        <v>0</v>
      </c>
      <c r="BR637">
        <v>2777</v>
      </c>
      <c r="BS637">
        <v>0</v>
      </c>
      <c r="BT637">
        <v>0</v>
      </c>
      <c r="BU637">
        <v>35361</v>
      </c>
      <c r="BV637">
        <v>292667</v>
      </c>
      <c r="BW637">
        <v>0</v>
      </c>
      <c r="BX637">
        <v>0</v>
      </c>
      <c r="BY637">
        <v>763832</v>
      </c>
      <c r="BZ637">
        <v>324773</v>
      </c>
      <c r="CA637">
        <v>3856020</v>
      </c>
      <c r="CB637">
        <v>880046</v>
      </c>
      <c r="CC637">
        <v>2724729</v>
      </c>
      <c r="CD637">
        <v>1917559</v>
      </c>
      <c r="CE637">
        <v>0</v>
      </c>
      <c r="CF637">
        <v>0</v>
      </c>
      <c r="CG637">
        <v>0</v>
      </c>
      <c r="CH637">
        <v>17248</v>
      </c>
      <c r="CI637">
        <v>2154894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187526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4290811</v>
      </c>
      <c r="CW637">
        <v>1272985</v>
      </c>
      <c r="CX637">
        <v>399577</v>
      </c>
      <c r="CY637">
        <v>5923045</v>
      </c>
      <c r="CZ637">
        <v>0</v>
      </c>
      <c r="DA637">
        <v>0</v>
      </c>
      <c r="DB637">
        <v>18113</v>
      </c>
      <c r="DC637">
        <v>4585173</v>
      </c>
      <c r="DD637">
        <v>0</v>
      </c>
      <c r="DE637">
        <v>0</v>
      </c>
      <c r="DF637">
        <v>16489704</v>
      </c>
      <c r="DG637">
        <v>12850</v>
      </c>
      <c r="DH637">
        <v>1273934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127225</v>
      </c>
      <c r="DP637">
        <v>718548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 t="s">
        <v>148</v>
      </c>
      <c r="EE637" t="s">
        <v>148</v>
      </c>
      <c r="EF637" t="s">
        <v>148</v>
      </c>
      <c r="EG637" t="s">
        <v>148</v>
      </c>
    </row>
    <row r="638" spans="1:137" x14ac:dyDescent="0.3">
      <c r="A638">
        <v>106150736</v>
      </c>
      <c r="B638" t="s">
        <v>950</v>
      </c>
      <c r="C638">
        <v>20174</v>
      </c>
      <c r="D638" s="1">
        <v>42745</v>
      </c>
      <c r="E638" t="s">
        <v>2103</v>
      </c>
      <c r="F638" t="s">
        <v>139</v>
      </c>
      <c r="G638" t="s">
        <v>140</v>
      </c>
      <c r="H638">
        <v>9</v>
      </c>
      <c r="I638">
        <v>617</v>
      </c>
      <c r="J638" t="s">
        <v>220</v>
      </c>
      <c r="K638" t="s">
        <v>142</v>
      </c>
      <c r="L638" t="s">
        <v>221</v>
      </c>
      <c r="M638" t="s">
        <v>2327</v>
      </c>
      <c r="N638" t="s">
        <v>952</v>
      </c>
      <c r="O638" t="s">
        <v>263</v>
      </c>
      <c r="P638">
        <v>93306</v>
      </c>
      <c r="Q638" t="s">
        <v>953</v>
      </c>
      <c r="R638">
        <v>222</v>
      </c>
      <c r="S638">
        <v>204</v>
      </c>
      <c r="T638">
        <v>158</v>
      </c>
      <c r="U638">
        <v>304</v>
      </c>
      <c r="V638">
        <v>49</v>
      </c>
      <c r="W638">
        <v>854</v>
      </c>
      <c r="X638">
        <v>1114</v>
      </c>
      <c r="Y638">
        <v>80</v>
      </c>
      <c r="Z638">
        <v>0</v>
      </c>
      <c r="AA638">
        <v>68</v>
      </c>
      <c r="AB638">
        <v>172</v>
      </c>
      <c r="AC638">
        <v>0</v>
      </c>
      <c r="AD638">
        <v>0</v>
      </c>
      <c r="AE638">
        <v>2641</v>
      </c>
      <c r="AF638">
        <v>0</v>
      </c>
      <c r="AG638">
        <v>1470</v>
      </c>
      <c r="AH638">
        <v>301</v>
      </c>
      <c r="AI638">
        <v>5557</v>
      </c>
      <c r="AJ638">
        <v>3555</v>
      </c>
      <c r="AK638">
        <v>536</v>
      </c>
      <c r="AL638">
        <v>0</v>
      </c>
      <c r="AM638">
        <v>380</v>
      </c>
      <c r="AN638">
        <v>763</v>
      </c>
      <c r="AO638">
        <v>0</v>
      </c>
      <c r="AP638">
        <v>0</v>
      </c>
      <c r="AQ638">
        <v>12562</v>
      </c>
      <c r="AR638">
        <v>0</v>
      </c>
      <c r="AS638">
        <v>2981</v>
      </c>
      <c r="AT638">
        <v>464</v>
      </c>
      <c r="AU638">
        <v>15293</v>
      </c>
      <c r="AV638">
        <v>19041</v>
      </c>
      <c r="AW638">
        <v>4104</v>
      </c>
      <c r="AX638">
        <v>0</v>
      </c>
      <c r="AY638">
        <v>2699</v>
      </c>
      <c r="AZ638">
        <v>2713</v>
      </c>
      <c r="BA638">
        <v>0</v>
      </c>
      <c r="BB638">
        <v>0</v>
      </c>
      <c r="BC638">
        <v>47295</v>
      </c>
      <c r="BD638">
        <v>14317368</v>
      </c>
      <c r="BE638">
        <v>3797720</v>
      </c>
      <c r="BF638">
        <v>54310835</v>
      </c>
      <c r="BG638">
        <v>26385758</v>
      </c>
      <c r="BH638">
        <v>3899775</v>
      </c>
      <c r="BI638">
        <v>0</v>
      </c>
      <c r="BJ638">
        <v>6929119</v>
      </c>
      <c r="BK638">
        <v>7949147</v>
      </c>
      <c r="BL638">
        <v>0</v>
      </c>
      <c r="BM638">
        <v>0</v>
      </c>
      <c r="BN638">
        <v>117589722</v>
      </c>
      <c r="BO638">
        <v>7543102</v>
      </c>
      <c r="BP638">
        <v>1013329</v>
      </c>
      <c r="BQ638">
        <v>29685154</v>
      </c>
      <c r="BR638">
        <v>42000290</v>
      </c>
      <c r="BS638">
        <v>5258489</v>
      </c>
      <c r="BT638">
        <v>0</v>
      </c>
      <c r="BU638">
        <v>5616691</v>
      </c>
      <c r="BV638">
        <v>4644222</v>
      </c>
      <c r="BW638">
        <v>0</v>
      </c>
      <c r="BX638">
        <v>0</v>
      </c>
      <c r="BY638">
        <v>95761277</v>
      </c>
      <c r="BZ638">
        <v>5008038</v>
      </c>
      <c r="CA638">
        <v>11617081</v>
      </c>
      <c r="CB638">
        <v>40035674</v>
      </c>
      <c r="CC638">
        <v>51286850</v>
      </c>
      <c r="CD638">
        <v>101774256</v>
      </c>
      <c r="CE638">
        <v>-7095468</v>
      </c>
      <c r="CF638">
        <v>19321636</v>
      </c>
      <c r="CG638">
        <v>0</v>
      </c>
      <c r="CH638">
        <v>-60166026</v>
      </c>
      <c r="CI638">
        <v>-11135643</v>
      </c>
      <c r="CJ638">
        <v>0</v>
      </c>
      <c r="CK638">
        <v>1627452</v>
      </c>
      <c r="CL638">
        <v>0</v>
      </c>
      <c r="CM638">
        <v>0</v>
      </c>
      <c r="CN638">
        <v>0</v>
      </c>
      <c r="CO638">
        <v>0</v>
      </c>
      <c r="CP638">
        <v>15227385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0243389</v>
      </c>
      <c r="CW638">
        <v>-35224625</v>
      </c>
      <c r="CX638">
        <v>32709139</v>
      </c>
      <c r="CY638">
        <v>-31300777</v>
      </c>
      <c r="CZ638">
        <v>-11790825</v>
      </c>
      <c r="DA638">
        <v>0</v>
      </c>
      <c r="DB638">
        <v>72711836</v>
      </c>
      <c r="DC638">
        <v>23729012</v>
      </c>
      <c r="DD638">
        <v>0</v>
      </c>
      <c r="DE638">
        <v>0</v>
      </c>
      <c r="DF638">
        <v>61077149</v>
      </c>
      <c r="DG638">
        <v>3411013</v>
      </c>
      <c r="DH638">
        <v>86603627</v>
      </c>
      <c r="DI638">
        <v>0</v>
      </c>
      <c r="DJ638">
        <v>6863120</v>
      </c>
      <c r="DK638">
        <v>0</v>
      </c>
      <c r="DL638">
        <v>0</v>
      </c>
      <c r="DM638">
        <v>0</v>
      </c>
      <c r="DN638">
        <v>0</v>
      </c>
      <c r="DO638">
        <v>2491256</v>
      </c>
      <c r="DP638">
        <v>5440607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 t="s">
        <v>148</v>
      </c>
      <c r="EE638" t="s">
        <v>148</v>
      </c>
      <c r="EF638" t="s">
        <v>148</v>
      </c>
      <c r="EG638" t="s">
        <v>148</v>
      </c>
    </row>
    <row r="639" spans="1:137" x14ac:dyDescent="0.3">
      <c r="A639">
        <v>106150737</v>
      </c>
      <c r="B639" t="s">
        <v>954</v>
      </c>
      <c r="C639">
        <v>20174</v>
      </c>
      <c r="D639" s="1">
        <v>42745</v>
      </c>
      <c r="E639" t="s">
        <v>2103</v>
      </c>
      <c r="F639" t="s">
        <v>139</v>
      </c>
      <c r="G639" t="s">
        <v>140</v>
      </c>
      <c r="H639">
        <v>9</v>
      </c>
      <c r="I639">
        <v>619</v>
      </c>
      <c r="J639" t="s">
        <v>141</v>
      </c>
      <c r="K639" t="s">
        <v>142</v>
      </c>
      <c r="L639" t="s">
        <v>143</v>
      </c>
      <c r="M639" t="s">
        <v>2328</v>
      </c>
      <c r="N639" t="s">
        <v>956</v>
      </c>
      <c r="O639" t="s">
        <v>957</v>
      </c>
      <c r="P639">
        <v>93240</v>
      </c>
      <c r="Q639" t="s">
        <v>958</v>
      </c>
      <c r="R639">
        <v>99</v>
      </c>
      <c r="S639">
        <v>99</v>
      </c>
      <c r="T639">
        <v>99</v>
      </c>
      <c r="U639">
        <v>54</v>
      </c>
      <c r="V639">
        <v>22</v>
      </c>
      <c r="W639">
        <v>10</v>
      </c>
      <c r="X639">
        <v>33</v>
      </c>
      <c r="Y639">
        <v>0</v>
      </c>
      <c r="Z639">
        <v>0</v>
      </c>
      <c r="AA639">
        <v>16</v>
      </c>
      <c r="AB639">
        <v>2</v>
      </c>
      <c r="AC639">
        <v>0</v>
      </c>
      <c r="AD639">
        <v>0</v>
      </c>
      <c r="AE639">
        <v>137</v>
      </c>
      <c r="AF639">
        <v>6</v>
      </c>
      <c r="AG639">
        <v>456</v>
      </c>
      <c r="AH639">
        <v>195</v>
      </c>
      <c r="AI639">
        <v>5198</v>
      </c>
      <c r="AJ639">
        <v>303</v>
      </c>
      <c r="AK639">
        <v>0</v>
      </c>
      <c r="AL639">
        <v>0</v>
      </c>
      <c r="AM639">
        <v>333</v>
      </c>
      <c r="AN639">
        <v>21</v>
      </c>
      <c r="AO639">
        <v>0</v>
      </c>
      <c r="AP639">
        <v>0</v>
      </c>
      <c r="AQ639">
        <v>6506</v>
      </c>
      <c r="AR639">
        <v>5966</v>
      </c>
      <c r="AS639">
        <v>1360</v>
      </c>
      <c r="AT639">
        <v>1165</v>
      </c>
      <c r="AU639">
        <v>219</v>
      </c>
      <c r="AV639">
        <v>2253</v>
      </c>
      <c r="AW639">
        <v>0</v>
      </c>
      <c r="AX639">
        <v>0</v>
      </c>
      <c r="AY639">
        <v>551</v>
      </c>
      <c r="AZ639">
        <v>263</v>
      </c>
      <c r="BA639">
        <v>0</v>
      </c>
      <c r="BB639">
        <v>200</v>
      </c>
      <c r="BC639">
        <v>6011</v>
      </c>
      <c r="BD639">
        <v>1300221</v>
      </c>
      <c r="BE639">
        <v>499908</v>
      </c>
      <c r="BF639">
        <v>6967731</v>
      </c>
      <c r="BG639">
        <v>688436</v>
      </c>
      <c r="BH639">
        <v>0</v>
      </c>
      <c r="BI639">
        <v>0</v>
      </c>
      <c r="BJ639">
        <v>569696</v>
      </c>
      <c r="BK639">
        <v>33670</v>
      </c>
      <c r="BL639">
        <v>0</v>
      </c>
      <c r="BM639">
        <v>0</v>
      </c>
      <c r="BN639">
        <v>10059662</v>
      </c>
      <c r="BO639">
        <v>4648162</v>
      </c>
      <c r="BP639">
        <v>3562158</v>
      </c>
      <c r="BQ639">
        <v>592023</v>
      </c>
      <c r="BR639">
        <v>5884372</v>
      </c>
      <c r="BS639">
        <v>0</v>
      </c>
      <c r="BT639">
        <v>0</v>
      </c>
      <c r="BU639">
        <v>1386483</v>
      </c>
      <c r="BV639">
        <v>781484</v>
      </c>
      <c r="BW639">
        <v>0</v>
      </c>
      <c r="BX639">
        <v>391135</v>
      </c>
      <c r="BY639">
        <v>17245817</v>
      </c>
      <c r="BZ639">
        <v>644385</v>
      </c>
      <c r="CA639">
        <v>2591281</v>
      </c>
      <c r="CB639">
        <v>3541786</v>
      </c>
      <c r="CC639">
        <v>5360180</v>
      </c>
      <c r="CD639">
        <v>6331346</v>
      </c>
      <c r="CE639">
        <v>-72178</v>
      </c>
      <c r="CF639">
        <v>0</v>
      </c>
      <c r="CG639">
        <v>0</v>
      </c>
      <c r="CH639">
        <v>1525925</v>
      </c>
      <c r="CI639">
        <v>394953</v>
      </c>
      <c r="CJ639">
        <v>0</v>
      </c>
      <c r="CK639">
        <v>29684</v>
      </c>
      <c r="CL639">
        <v>0</v>
      </c>
      <c r="CM639">
        <v>0</v>
      </c>
      <c r="CN639">
        <v>0</v>
      </c>
      <c r="CO639">
        <v>141872</v>
      </c>
      <c r="CP639">
        <v>20489234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3357102</v>
      </c>
      <c r="CW639">
        <v>520280</v>
      </c>
      <c r="CX639">
        <v>2271752</v>
      </c>
      <c r="CY639">
        <v>241462</v>
      </c>
      <c r="CZ639">
        <v>0</v>
      </c>
      <c r="DA639">
        <v>0</v>
      </c>
      <c r="DB639">
        <v>430254</v>
      </c>
      <c r="DC639">
        <v>420201</v>
      </c>
      <c r="DD639">
        <v>0</v>
      </c>
      <c r="DE639">
        <v>-424806</v>
      </c>
      <c r="DF639">
        <v>6816245</v>
      </c>
      <c r="DG639">
        <v>56804</v>
      </c>
      <c r="DH639">
        <v>6314350</v>
      </c>
      <c r="DI639">
        <v>759882</v>
      </c>
      <c r="DJ639">
        <v>112995</v>
      </c>
      <c r="DK639">
        <v>0</v>
      </c>
      <c r="DL639">
        <v>0</v>
      </c>
      <c r="DM639">
        <v>0</v>
      </c>
      <c r="DN639">
        <v>0</v>
      </c>
      <c r="DO639">
        <v>458846</v>
      </c>
      <c r="DP639">
        <v>350466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 t="s">
        <v>148</v>
      </c>
      <c r="EE639" t="s">
        <v>148</v>
      </c>
      <c r="EF639" t="s">
        <v>148</v>
      </c>
      <c r="EG639" t="s">
        <v>148</v>
      </c>
    </row>
    <row r="640" spans="1:137" x14ac:dyDescent="0.3">
      <c r="A640">
        <v>106190049</v>
      </c>
      <c r="B640" t="s">
        <v>959</v>
      </c>
      <c r="C640">
        <v>20174</v>
      </c>
      <c r="D640" s="1">
        <v>42745</v>
      </c>
      <c r="E640" t="s">
        <v>2103</v>
      </c>
      <c r="F640" t="s">
        <v>139</v>
      </c>
      <c r="G640" t="s">
        <v>177</v>
      </c>
      <c r="H640">
        <v>11</v>
      </c>
      <c r="I640">
        <v>915</v>
      </c>
      <c r="J640" t="s">
        <v>178</v>
      </c>
      <c r="K640" t="s">
        <v>142</v>
      </c>
      <c r="L640" t="s">
        <v>148</v>
      </c>
      <c r="M640" t="s">
        <v>2329</v>
      </c>
      <c r="N640" t="s">
        <v>961</v>
      </c>
      <c r="O640" t="s">
        <v>849</v>
      </c>
      <c r="P640">
        <v>91706</v>
      </c>
      <c r="Q640" t="s">
        <v>2330</v>
      </c>
      <c r="R640">
        <v>91</v>
      </c>
      <c r="S640">
        <v>91</v>
      </c>
      <c r="T640">
        <v>61</v>
      </c>
      <c r="U640">
        <v>169</v>
      </c>
      <c r="V640">
        <v>5</v>
      </c>
      <c r="W640">
        <v>0</v>
      </c>
      <c r="X640">
        <v>23</v>
      </c>
      <c r="Y640">
        <v>0</v>
      </c>
      <c r="Z640">
        <v>0</v>
      </c>
      <c r="AA640">
        <v>12</v>
      </c>
      <c r="AB640">
        <v>0</v>
      </c>
      <c r="AC640">
        <v>0</v>
      </c>
      <c r="AD640">
        <v>0</v>
      </c>
      <c r="AE640">
        <v>209</v>
      </c>
      <c r="AF640">
        <v>0</v>
      </c>
      <c r="AG640">
        <v>4039</v>
      </c>
      <c r="AH640">
        <v>204</v>
      </c>
      <c r="AI640">
        <v>0</v>
      </c>
      <c r="AJ640">
        <v>1007</v>
      </c>
      <c r="AK640">
        <v>0</v>
      </c>
      <c r="AL640">
        <v>0</v>
      </c>
      <c r="AM640">
        <v>361</v>
      </c>
      <c r="AN640">
        <v>0</v>
      </c>
      <c r="AO640">
        <v>0</v>
      </c>
      <c r="AP640">
        <v>0</v>
      </c>
      <c r="AQ640">
        <v>561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34072349</v>
      </c>
      <c r="BE640">
        <v>1667628</v>
      </c>
      <c r="BF640">
        <v>0</v>
      </c>
      <c r="BG640">
        <v>10214034</v>
      </c>
      <c r="BH640">
        <v>0</v>
      </c>
      <c r="BI640">
        <v>0</v>
      </c>
      <c r="BJ640">
        <v>3735339</v>
      </c>
      <c r="BK640">
        <v>0</v>
      </c>
      <c r="BL640">
        <v>0</v>
      </c>
      <c r="BM640">
        <v>0</v>
      </c>
      <c r="BN640">
        <v>49689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427522</v>
      </c>
      <c r="CA640">
        <v>25830179</v>
      </c>
      <c r="CB640">
        <v>1372534</v>
      </c>
      <c r="CC640">
        <v>0</v>
      </c>
      <c r="CD640">
        <v>8301602</v>
      </c>
      <c r="CE640">
        <v>0</v>
      </c>
      <c r="CF640">
        <v>0</v>
      </c>
      <c r="CG640">
        <v>0</v>
      </c>
      <c r="CH640">
        <v>2052593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3798443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8242170</v>
      </c>
      <c r="CW640">
        <v>295094</v>
      </c>
      <c r="CX640">
        <v>0</v>
      </c>
      <c r="CY640">
        <v>1912432</v>
      </c>
      <c r="CZ640">
        <v>0</v>
      </c>
      <c r="DA640">
        <v>0</v>
      </c>
      <c r="DB640">
        <v>1255224</v>
      </c>
      <c r="DC640">
        <v>0</v>
      </c>
      <c r="DD640">
        <v>0</v>
      </c>
      <c r="DE640">
        <v>0</v>
      </c>
      <c r="DF640">
        <v>11704920</v>
      </c>
      <c r="DG640">
        <v>24337</v>
      </c>
      <c r="DH640">
        <v>8179613</v>
      </c>
      <c r="DI640">
        <v>198618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873</v>
      </c>
      <c r="DP640">
        <v>198954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 t="s">
        <v>148</v>
      </c>
      <c r="EE640" t="s">
        <v>148</v>
      </c>
      <c r="EF640" t="s">
        <v>148</v>
      </c>
      <c r="EG640" t="s">
        <v>148</v>
      </c>
    </row>
    <row r="641" spans="1:137" x14ac:dyDescent="0.3">
      <c r="A641">
        <v>106301127</v>
      </c>
      <c r="B641" t="s">
        <v>963</v>
      </c>
      <c r="C641">
        <v>20174</v>
      </c>
      <c r="D641" s="1">
        <v>42745</v>
      </c>
      <c r="E641" t="s">
        <v>2103</v>
      </c>
      <c r="F641" t="s">
        <v>139</v>
      </c>
      <c r="G641" t="s">
        <v>163</v>
      </c>
      <c r="H641">
        <v>13</v>
      </c>
      <c r="I641">
        <v>1011</v>
      </c>
      <c r="J641" t="s">
        <v>194</v>
      </c>
      <c r="K641" t="s">
        <v>142</v>
      </c>
      <c r="L641" t="s">
        <v>148</v>
      </c>
      <c r="M641" t="s">
        <v>2331</v>
      </c>
      <c r="N641" t="s">
        <v>965</v>
      </c>
      <c r="O641" t="s">
        <v>966</v>
      </c>
      <c r="P641">
        <v>92821</v>
      </c>
      <c r="Q641" t="s">
        <v>2332</v>
      </c>
      <c r="R641">
        <v>86</v>
      </c>
      <c r="S641">
        <v>86</v>
      </c>
      <c r="T641">
        <v>86</v>
      </c>
      <c r="U641">
        <v>92</v>
      </c>
      <c r="V641">
        <v>23</v>
      </c>
      <c r="W641">
        <v>6</v>
      </c>
      <c r="X641">
        <v>10</v>
      </c>
      <c r="Y641">
        <v>0</v>
      </c>
      <c r="Z641">
        <v>0</v>
      </c>
      <c r="AA641">
        <v>6</v>
      </c>
      <c r="AB641">
        <v>20</v>
      </c>
      <c r="AC641">
        <v>0</v>
      </c>
      <c r="AD641">
        <v>2</v>
      </c>
      <c r="AE641">
        <v>159</v>
      </c>
      <c r="AF641">
        <v>0</v>
      </c>
      <c r="AG641">
        <v>2485</v>
      </c>
      <c r="AH641">
        <v>920</v>
      </c>
      <c r="AI641">
        <v>872</v>
      </c>
      <c r="AJ641">
        <v>551</v>
      </c>
      <c r="AK641">
        <v>0</v>
      </c>
      <c r="AL641">
        <v>0</v>
      </c>
      <c r="AM641">
        <v>231</v>
      </c>
      <c r="AN641">
        <v>788</v>
      </c>
      <c r="AO641">
        <v>0</v>
      </c>
      <c r="AP641">
        <v>42</v>
      </c>
      <c r="AQ641">
        <v>588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4802249</v>
      </c>
      <c r="BE641">
        <v>5228806</v>
      </c>
      <c r="BF641">
        <v>2161489</v>
      </c>
      <c r="BG641">
        <v>1325617</v>
      </c>
      <c r="BH641">
        <v>0</v>
      </c>
      <c r="BI641">
        <v>0</v>
      </c>
      <c r="BJ641">
        <v>204666</v>
      </c>
      <c r="BK641">
        <v>6861102</v>
      </c>
      <c r="BL641">
        <v>0</v>
      </c>
      <c r="BM641">
        <v>80595</v>
      </c>
      <c r="BN641">
        <v>30664524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479855</v>
      </c>
      <c r="CA641">
        <v>10441222</v>
      </c>
      <c r="CB641">
        <v>3725790</v>
      </c>
      <c r="CC641">
        <v>1395333</v>
      </c>
      <c r="CD641">
        <v>912330</v>
      </c>
      <c r="CE641">
        <v>0</v>
      </c>
      <c r="CF641">
        <v>0</v>
      </c>
      <c r="CG641">
        <v>0</v>
      </c>
      <c r="CH641">
        <v>3190</v>
      </c>
      <c r="CI641">
        <v>453351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47060</v>
      </c>
      <c r="CP641">
        <v>2153829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4315955</v>
      </c>
      <c r="CW641">
        <v>1475279</v>
      </c>
      <c r="CX641">
        <v>722728</v>
      </c>
      <c r="CY641">
        <v>382083</v>
      </c>
      <c r="CZ641">
        <v>0</v>
      </c>
      <c r="DA641">
        <v>0</v>
      </c>
      <c r="DB641">
        <v>185772</v>
      </c>
      <c r="DC641">
        <v>2013261</v>
      </c>
      <c r="DD641">
        <v>0</v>
      </c>
      <c r="DE641">
        <v>31156</v>
      </c>
      <c r="DF641">
        <v>9126234</v>
      </c>
      <c r="DG641">
        <v>44782</v>
      </c>
      <c r="DH641">
        <v>7906014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97404</v>
      </c>
      <c r="DP641">
        <v>18059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 t="s">
        <v>148</v>
      </c>
      <c r="EE641" t="s">
        <v>148</v>
      </c>
      <c r="EF641" t="s">
        <v>148</v>
      </c>
      <c r="EG641" t="s">
        <v>148</v>
      </c>
    </row>
    <row r="642" spans="1:137" x14ac:dyDescent="0.3">
      <c r="A642">
        <v>106190449</v>
      </c>
      <c r="B642" t="s">
        <v>968</v>
      </c>
      <c r="C642">
        <v>20174</v>
      </c>
      <c r="D642" s="1">
        <v>42745</v>
      </c>
      <c r="E642" t="s">
        <v>2103</v>
      </c>
      <c r="F642" t="s">
        <v>139</v>
      </c>
      <c r="G642" t="s">
        <v>177</v>
      </c>
      <c r="H642">
        <v>11</v>
      </c>
      <c r="I642">
        <v>921</v>
      </c>
      <c r="J642" t="s">
        <v>194</v>
      </c>
      <c r="K642" t="s">
        <v>142</v>
      </c>
      <c r="L642" t="s">
        <v>148</v>
      </c>
      <c r="M642" t="s">
        <v>2333</v>
      </c>
      <c r="N642" t="s">
        <v>970</v>
      </c>
      <c r="O642" t="s">
        <v>971</v>
      </c>
      <c r="P642">
        <v>90638</v>
      </c>
      <c r="Q642" t="s">
        <v>972</v>
      </c>
      <c r="R642">
        <v>248</v>
      </c>
      <c r="S642">
        <v>248</v>
      </c>
      <c r="T642">
        <v>248</v>
      </c>
      <c r="U642">
        <v>310</v>
      </c>
      <c r="V642">
        <v>23</v>
      </c>
      <c r="W642">
        <v>2</v>
      </c>
      <c r="X642">
        <v>49</v>
      </c>
      <c r="Y642">
        <v>0</v>
      </c>
      <c r="Z642">
        <v>0</v>
      </c>
      <c r="AA642">
        <v>39</v>
      </c>
      <c r="AB642">
        <v>0</v>
      </c>
      <c r="AC642">
        <v>0</v>
      </c>
      <c r="AD642">
        <v>0</v>
      </c>
      <c r="AE642">
        <v>423</v>
      </c>
      <c r="AF642">
        <v>0</v>
      </c>
      <c r="AG642">
        <v>7785</v>
      </c>
      <c r="AH642">
        <v>1152</v>
      </c>
      <c r="AI642">
        <v>136</v>
      </c>
      <c r="AJ642">
        <v>2662</v>
      </c>
      <c r="AK642">
        <v>0</v>
      </c>
      <c r="AL642">
        <v>0</v>
      </c>
      <c r="AM642">
        <v>1356</v>
      </c>
      <c r="AN642">
        <v>0</v>
      </c>
      <c r="AO642">
        <v>0</v>
      </c>
      <c r="AP642">
        <v>0</v>
      </c>
      <c r="AQ642">
        <v>1309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61634081</v>
      </c>
      <c r="BE642">
        <v>11386981</v>
      </c>
      <c r="BF642">
        <v>987305</v>
      </c>
      <c r="BG642">
        <v>19949065</v>
      </c>
      <c r="BH642">
        <v>0</v>
      </c>
      <c r="BI642">
        <v>0</v>
      </c>
      <c r="BJ642">
        <v>10011055</v>
      </c>
      <c r="BK642">
        <v>0</v>
      </c>
      <c r="BL642">
        <v>0</v>
      </c>
      <c r="BM642">
        <v>0</v>
      </c>
      <c r="BN642">
        <v>103968487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-38122</v>
      </c>
      <c r="CA642">
        <v>47811564</v>
      </c>
      <c r="CB642">
        <v>9197321</v>
      </c>
      <c r="CC642">
        <v>854347</v>
      </c>
      <c r="CD642">
        <v>15755618</v>
      </c>
      <c r="CE642">
        <v>0</v>
      </c>
      <c r="CF642">
        <v>0</v>
      </c>
      <c r="CG642">
        <v>0</v>
      </c>
      <c r="CH642">
        <v>567163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79252364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3822517</v>
      </c>
      <c r="CW642">
        <v>2189660</v>
      </c>
      <c r="CX642">
        <v>132958</v>
      </c>
      <c r="CY642">
        <v>4193447</v>
      </c>
      <c r="CZ642">
        <v>0</v>
      </c>
      <c r="DA642">
        <v>0</v>
      </c>
      <c r="DB642">
        <v>4377541</v>
      </c>
      <c r="DC642">
        <v>0</v>
      </c>
      <c r="DD642">
        <v>0</v>
      </c>
      <c r="DE642">
        <v>0</v>
      </c>
      <c r="DF642">
        <v>24716123</v>
      </c>
      <c r="DG642">
        <v>83020</v>
      </c>
      <c r="DH642">
        <v>1796021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59225</v>
      </c>
      <c r="DP642">
        <v>1399646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 t="s">
        <v>148</v>
      </c>
      <c r="EE642" t="s">
        <v>148</v>
      </c>
      <c r="EF642" t="s">
        <v>148</v>
      </c>
      <c r="EG642" t="s">
        <v>148</v>
      </c>
    </row>
    <row r="643" spans="1:137" x14ac:dyDescent="0.3">
      <c r="A643">
        <v>106190305</v>
      </c>
      <c r="B643" t="s">
        <v>973</v>
      </c>
      <c r="C643">
        <v>20174</v>
      </c>
      <c r="D643" s="1">
        <v>42745</v>
      </c>
      <c r="E643" t="s">
        <v>2103</v>
      </c>
      <c r="F643" t="s">
        <v>139</v>
      </c>
      <c r="G643" t="s">
        <v>177</v>
      </c>
      <c r="H643">
        <v>11</v>
      </c>
      <c r="I643">
        <v>929</v>
      </c>
      <c r="J643" t="s">
        <v>194</v>
      </c>
      <c r="K643" t="s">
        <v>142</v>
      </c>
      <c r="L643" t="s">
        <v>148</v>
      </c>
      <c r="M643" t="s">
        <v>2334</v>
      </c>
      <c r="N643" t="s">
        <v>975</v>
      </c>
      <c r="O643" t="s">
        <v>287</v>
      </c>
      <c r="P643">
        <v>90056</v>
      </c>
      <c r="Q643" t="s">
        <v>2335</v>
      </c>
      <c r="R643">
        <v>81</v>
      </c>
      <c r="S643">
        <v>81</v>
      </c>
      <c r="T643">
        <v>81</v>
      </c>
      <c r="U643">
        <v>91</v>
      </c>
      <c r="V643">
        <v>3</v>
      </c>
      <c r="W643">
        <v>2</v>
      </c>
      <c r="X643">
        <v>17</v>
      </c>
      <c r="Y643">
        <v>0</v>
      </c>
      <c r="Z643">
        <v>0</v>
      </c>
      <c r="AA643">
        <v>24</v>
      </c>
      <c r="AB643">
        <v>0</v>
      </c>
      <c r="AC643">
        <v>0</v>
      </c>
      <c r="AD643">
        <v>0</v>
      </c>
      <c r="AE643">
        <v>137</v>
      </c>
      <c r="AF643">
        <v>0</v>
      </c>
      <c r="AG643">
        <v>3508</v>
      </c>
      <c r="AH643">
        <v>521</v>
      </c>
      <c r="AI643">
        <v>101</v>
      </c>
      <c r="AJ643">
        <v>1334</v>
      </c>
      <c r="AK643">
        <v>0</v>
      </c>
      <c r="AL643">
        <v>0</v>
      </c>
      <c r="AM643">
        <v>1749</v>
      </c>
      <c r="AN643">
        <v>0</v>
      </c>
      <c r="AO643">
        <v>0</v>
      </c>
      <c r="AP643">
        <v>0</v>
      </c>
      <c r="AQ643">
        <v>7213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4902940</v>
      </c>
      <c r="BE643">
        <v>5703280</v>
      </c>
      <c r="BF643">
        <v>934217</v>
      </c>
      <c r="BG643">
        <v>13665409</v>
      </c>
      <c r="BH643">
        <v>0</v>
      </c>
      <c r="BI643">
        <v>0</v>
      </c>
      <c r="BJ643">
        <v>17625366</v>
      </c>
      <c r="BK643">
        <v>0</v>
      </c>
      <c r="BL643">
        <v>0</v>
      </c>
      <c r="BM643">
        <v>0</v>
      </c>
      <c r="BN643">
        <v>72831212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451350</v>
      </c>
      <c r="CA643">
        <v>28894490</v>
      </c>
      <c r="CB643">
        <v>4911771</v>
      </c>
      <c r="CC643">
        <v>726531</v>
      </c>
      <c r="CD643">
        <v>11113939</v>
      </c>
      <c r="CE643">
        <v>0</v>
      </c>
      <c r="CF643">
        <v>0</v>
      </c>
      <c r="CG643">
        <v>0</v>
      </c>
      <c r="CH643">
        <v>10812075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6910156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6008450</v>
      </c>
      <c r="CW643">
        <v>791509</v>
      </c>
      <c r="CX643">
        <v>207686</v>
      </c>
      <c r="CY643">
        <v>2551470</v>
      </c>
      <c r="CZ643">
        <v>0</v>
      </c>
      <c r="DA643">
        <v>0</v>
      </c>
      <c r="DB643">
        <v>6361941</v>
      </c>
      <c r="DC643">
        <v>0</v>
      </c>
      <c r="DD643">
        <v>0</v>
      </c>
      <c r="DE643">
        <v>0</v>
      </c>
      <c r="DF643">
        <v>15921056</v>
      </c>
      <c r="DG643">
        <v>46204</v>
      </c>
      <c r="DH643">
        <v>10650555</v>
      </c>
      <c r="DI643">
        <v>0</v>
      </c>
      <c r="DJ643">
        <v>-42783</v>
      </c>
      <c r="DK643">
        <v>0</v>
      </c>
      <c r="DL643">
        <v>0</v>
      </c>
      <c r="DM643">
        <v>0</v>
      </c>
      <c r="DN643">
        <v>0</v>
      </c>
      <c r="DO643">
        <v>197758</v>
      </c>
      <c r="DP643">
        <v>707538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 t="s">
        <v>148</v>
      </c>
      <c r="EE643" t="s">
        <v>148</v>
      </c>
      <c r="EF643" t="s">
        <v>148</v>
      </c>
      <c r="EG643" t="s">
        <v>148</v>
      </c>
    </row>
    <row r="644" spans="1:137" x14ac:dyDescent="0.3">
      <c r="A644">
        <v>106361274</v>
      </c>
      <c r="B644" t="s">
        <v>977</v>
      </c>
      <c r="C644">
        <v>20174</v>
      </c>
      <c r="D644" s="1">
        <v>42745</v>
      </c>
      <c r="E644" t="s">
        <v>2103</v>
      </c>
      <c r="F644" t="s">
        <v>139</v>
      </c>
      <c r="G644" t="s">
        <v>219</v>
      </c>
      <c r="H644">
        <v>12</v>
      </c>
      <c r="I644">
        <v>1207</v>
      </c>
      <c r="J644" t="s">
        <v>194</v>
      </c>
      <c r="K644" t="s">
        <v>142</v>
      </c>
      <c r="L644" t="s">
        <v>148</v>
      </c>
      <c r="M644" t="s">
        <v>2336</v>
      </c>
      <c r="N644" t="s">
        <v>979</v>
      </c>
      <c r="O644" t="s">
        <v>980</v>
      </c>
      <c r="P644">
        <v>91764</v>
      </c>
      <c r="Q644" t="s">
        <v>981</v>
      </c>
      <c r="R644">
        <v>91</v>
      </c>
      <c r="S644">
        <v>91</v>
      </c>
      <c r="T644">
        <v>91</v>
      </c>
      <c r="U644">
        <v>68</v>
      </c>
      <c r="V644">
        <v>27</v>
      </c>
      <c r="W644">
        <v>0</v>
      </c>
      <c r="X644">
        <v>58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10</v>
      </c>
      <c r="AE644">
        <v>163</v>
      </c>
      <c r="AF644">
        <v>0</v>
      </c>
      <c r="AG644">
        <v>2513</v>
      </c>
      <c r="AH644">
        <v>863</v>
      </c>
      <c r="AI644">
        <v>32</v>
      </c>
      <c r="AJ644">
        <v>2139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974</v>
      </c>
      <c r="AQ644">
        <v>652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27125945</v>
      </c>
      <c r="BE644">
        <v>10299147</v>
      </c>
      <c r="BF644">
        <v>364067</v>
      </c>
      <c r="BG644">
        <v>20502445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8175834</v>
      </c>
      <c r="BN644">
        <v>66467438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216756</v>
      </c>
      <c r="CA644">
        <v>22349309</v>
      </c>
      <c r="CB644">
        <v>8535315</v>
      </c>
      <c r="CC644">
        <v>246068</v>
      </c>
      <c r="CD644">
        <v>16667825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5594973</v>
      </c>
      <c r="CP644">
        <v>54610246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4776636</v>
      </c>
      <c r="CW644">
        <v>1763832</v>
      </c>
      <c r="CX644">
        <v>117999</v>
      </c>
      <c r="CY644">
        <v>383462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364105</v>
      </c>
      <c r="DF644">
        <v>11857192</v>
      </c>
      <c r="DG644">
        <v>32286</v>
      </c>
      <c r="DH644">
        <v>9053219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286311</v>
      </c>
      <c r="DP644">
        <v>207875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 t="s">
        <v>148</v>
      </c>
      <c r="EE644" t="s">
        <v>148</v>
      </c>
      <c r="EF644" t="s">
        <v>148</v>
      </c>
      <c r="EG644" t="s">
        <v>148</v>
      </c>
    </row>
    <row r="645" spans="1:137" x14ac:dyDescent="0.3">
      <c r="A645">
        <v>106364188</v>
      </c>
      <c r="B645" t="s">
        <v>982</v>
      </c>
      <c r="C645">
        <v>20174</v>
      </c>
      <c r="D645" s="1">
        <v>42745</v>
      </c>
      <c r="E645" t="s">
        <v>2103</v>
      </c>
      <c r="F645" t="s">
        <v>139</v>
      </c>
      <c r="G645" t="s">
        <v>219</v>
      </c>
      <c r="H645">
        <v>12</v>
      </c>
      <c r="I645">
        <v>1207</v>
      </c>
      <c r="J645" t="s">
        <v>171</v>
      </c>
      <c r="K645" t="s">
        <v>142</v>
      </c>
      <c r="L645" t="s">
        <v>148</v>
      </c>
      <c r="M645" t="s">
        <v>2337</v>
      </c>
      <c r="N645" t="s">
        <v>984</v>
      </c>
      <c r="O645" t="s">
        <v>985</v>
      </c>
      <c r="P645">
        <v>91730</v>
      </c>
      <c r="Q645" t="s">
        <v>986</v>
      </c>
      <c r="R645">
        <v>55</v>
      </c>
      <c r="S645">
        <v>55</v>
      </c>
      <c r="T645">
        <v>55</v>
      </c>
      <c r="U645">
        <v>57</v>
      </c>
      <c r="V645">
        <v>24</v>
      </c>
      <c r="W645">
        <v>1</v>
      </c>
      <c r="X645">
        <v>36</v>
      </c>
      <c r="Y645">
        <v>0</v>
      </c>
      <c r="Z645">
        <v>0</v>
      </c>
      <c r="AA645">
        <v>4</v>
      </c>
      <c r="AB645">
        <v>26</v>
      </c>
      <c r="AC645">
        <v>0</v>
      </c>
      <c r="AD645">
        <v>0</v>
      </c>
      <c r="AE645">
        <v>148</v>
      </c>
      <c r="AF645">
        <v>0</v>
      </c>
      <c r="AG645">
        <v>1396</v>
      </c>
      <c r="AH645">
        <v>734</v>
      </c>
      <c r="AI645">
        <v>53</v>
      </c>
      <c r="AJ645">
        <v>1465</v>
      </c>
      <c r="AK645">
        <v>0</v>
      </c>
      <c r="AL645">
        <v>0</v>
      </c>
      <c r="AM645">
        <v>30</v>
      </c>
      <c r="AN645">
        <v>813</v>
      </c>
      <c r="AO645">
        <v>0</v>
      </c>
      <c r="AP645">
        <v>0</v>
      </c>
      <c r="AQ645">
        <v>4491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90</v>
      </c>
      <c r="AZ645">
        <v>0</v>
      </c>
      <c r="BA645">
        <v>0</v>
      </c>
      <c r="BB645">
        <v>0</v>
      </c>
      <c r="BC645">
        <v>90</v>
      </c>
      <c r="BD645">
        <v>15084307</v>
      </c>
      <c r="BE645">
        <v>8401511</v>
      </c>
      <c r="BF645">
        <v>555770</v>
      </c>
      <c r="BG645">
        <v>14473207</v>
      </c>
      <c r="BH645">
        <v>0</v>
      </c>
      <c r="BI645">
        <v>0</v>
      </c>
      <c r="BJ645">
        <v>729042</v>
      </c>
      <c r="BK645">
        <v>9162578</v>
      </c>
      <c r="BL645">
        <v>0</v>
      </c>
      <c r="BM645">
        <v>0</v>
      </c>
      <c r="BN645">
        <v>48406415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3056719</v>
      </c>
      <c r="BV645">
        <v>0</v>
      </c>
      <c r="BW645">
        <v>0</v>
      </c>
      <c r="BX645">
        <v>0</v>
      </c>
      <c r="BY645">
        <v>3056719</v>
      </c>
      <c r="BZ645">
        <v>371846</v>
      </c>
      <c r="CA645">
        <v>12259864</v>
      </c>
      <c r="CB645">
        <v>6753062</v>
      </c>
      <c r="CC645">
        <v>517979</v>
      </c>
      <c r="CD645">
        <v>11920844</v>
      </c>
      <c r="CE645">
        <v>0</v>
      </c>
      <c r="CF645">
        <v>0</v>
      </c>
      <c r="CG645">
        <v>0</v>
      </c>
      <c r="CH645">
        <v>522426</v>
      </c>
      <c r="CI645">
        <v>8936507</v>
      </c>
      <c r="CJ645">
        <v>0</v>
      </c>
      <c r="CK645">
        <v>3642</v>
      </c>
      <c r="CL645">
        <v>0</v>
      </c>
      <c r="CM645">
        <v>0</v>
      </c>
      <c r="CN645">
        <v>0</v>
      </c>
      <c r="CO645">
        <v>0</v>
      </c>
      <c r="CP645">
        <v>4128617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824443</v>
      </c>
      <c r="CW645">
        <v>1648449</v>
      </c>
      <c r="CX645">
        <v>37791</v>
      </c>
      <c r="CY645">
        <v>2552363</v>
      </c>
      <c r="CZ645">
        <v>0</v>
      </c>
      <c r="DA645">
        <v>0</v>
      </c>
      <c r="DB645">
        <v>206616</v>
      </c>
      <c r="DC645">
        <v>2910944</v>
      </c>
      <c r="DD645">
        <v>0</v>
      </c>
      <c r="DE645">
        <v>-3642</v>
      </c>
      <c r="DF645">
        <v>10176964</v>
      </c>
      <c r="DG645">
        <v>0</v>
      </c>
      <c r="DH645">
        <v>9600374</v>
      </c>
      <c r="DI645">
        <v>0</v>
      </c>
      <c r="DJ645">
        <v>63945</v>
      </c>
      <c r="DK645">
        <v>0</v>
      </c>
      <c r="DL645">
        <v>0</v>
      </c>
      <c r="DM645">
        <v>0</v>
      </c>
      <c r="DN645">
        <v>0</v>
      </c>
      <c r="DO645">
        <v>19341</v>
      </c>
      <c r="DP645">
        <v>3446295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 t="s">
        <v>148</v>
      </c>
      <c r="EE645" t="s">
        <v>148</v>
      </c>
      <c r="EF645" t="s">
        <v>148</v>
      </c>
      <c r="EG645" t="s">
        <v>148</v>
      </c>
    </row>
    <row r="646" spans="1:137" x14ac:dyDescent="0.3">
      <c r="A646">
        <v>106332172</v>
      </c>
      <c r="B646" t="s">
        <v>987</v>
      </c>
      <c r="C646">
        <v>20174</v>
      </c>
      <c r="D646" s="1">
        <v>42745</v>
      </c>
      <c r="E646" t="s">
        <v>2103</v>
      </c>
      <c r="F646" t="s">
        <v>139</v>
      </c>
      <c r="G646" t="s">
        <v>489</v>
      </c>
      <c r="H646">
        <v>12</v>
      </c>
      <c r="I646">
        <v>1109</v>
      </c>
      <c r="J646" t="s">
        <v>194</v>
      </c>
      <c r="K646" t="s">
        <v>142</v>
      </c>
      <c r="L646" t="s">
        <v>148</v>
      </c>
      <c r="M646" t="s">
        <v>2338</v>
      </c>
      <c r="N646" t="s">
        <v>989</v>
      </c>
      <c r="O646" t="s">
        <v>990</v>
      </c>
      <c r="P646">
        <v>92571</v>
      </c>
      <c r="Q646" t="s">
        <v>991</v>
      </c>
      <c r="R646">
        <v>40</v>
      </c>
      <c r="S646">
        <v>40</v>
      </c>
      <c r="T646">
        <v>40</v>
      </c>
      <c r="U646">
        <v>43</v>
      </c>
      <c r="V646">
        <v>18</v>
      </c>
      <c r="W646">
        <v>0</v>
      </c>
      <c r="X646">
        <v>28</v>
      </c>
      <c r="Y646">
        <v>0</v>
      </c>
      <c r="Z646">
        <v>0</v>
      </c>
      <c r="AA646">
        <v>1</v>
      </c>
      <c r="AB646">
        <v>6</v>
      </c>
      <c r="AC646">
        <v>0</v>
      </c>
      <c r="AD646">
        <v>0</v>
      </c>
      <c r="AE646">
        <v>96</v>
      </c>
      <c r="AF646">
        <v>0</v>
      </c>
      <c r="AG646">
        <v>1672</v>
      </c>
      <c r="AH646">
        <v>293</v>
      </c>
      <c r="AI646">
        <v>0</v>
      </c>
      <c r="AJ646">
        <v>1011</v>
      </c>
      <c r="AK646">
        <v>0</v>
      </c>
      <c r="AL646">
        <v>0</v>
      </c>
      <c r="AM646">
        <v>87</v>
      </c>
      <c r="AN646">
        <v>174</v>
      </c>
      <c r="AO646">
        <v>0</v>
      </c>
      <c r="AP646">
        <v>0</v>
      </c>
      <c r="AQ646">
        <v>3237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7509763</v>
      </c>
      <c r="BE646">
        <v>2569388</v>
      </c>
      <c r="BF646">
        <v>0</v>
      </c>
      <c r="BG646">
        <v>9076425</v>
      </c>
      <c r="BH646">
        <v>0</v>
      </c>
      <c r="BI646">
        <v>0</v>
      </c>
      <c r="BJ646">
        <v>934748</v>
      </c>
      <c r="BK646">
        <v>1662097</v>
      </c>
      <c r="BL646">
        <v>0</v>
      </c>
      <c r="BM646">
        <v>0</v>
      </c>
      <c r="BN646">
        <v>3175242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22351</v>
      </c>
      <c r="CA646">
        <v>13990093</v>
      </c>
      <c r="CB646">
        <v>1924443</v>
      </c>
      <c r="CC646">
        <v>0</v>
      </c>
      <c r="CD646">
        <v>7331256</v>
      </c>
      <c r="CE646">
        <v>0</v>
      </c>
      <c r="CF646">
        <v>0</v>
      </c>
      <c r="CG646">
        <v>0</v>
      </c>
      <c r="CH646">
        <v>0</v>
      </c>
      <c r="CI646">
        <v>1209463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4677606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519670</v>
      </c>
      <c r="CW646">
        <v>644945</v>
      </c>
      <c r="CX646">
        <v>0</v>
      </c>
      <c r="CY646">
        <v>1745169</v>
      </c>
      <c r="CZ646">
        <v>0</v>
      </c>
      <c r="DA646">
        <v>0</v>
      </c>
      <c r="DB646">
        <v>934748</v>
      </c>
      <c r="DC646">
        <v>230283</v>
      </c>
      <c r="DD646">
        <v>0</v>
      </c>
      <c r="DE646">
        <v>0</v>
      </c>
      <c r="DF646">
        <v>7074815</v>
      </c>
      <c r="DG646">
        <v>13930</v>
      </c>
      <c r="DH646">
        <v>6324773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07144</v>
      </c>
      <c r="DP646">
        <v>1522666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 t="s">
        <v>148</v>
      </c>
      <c r="EE646" t="s">
        <v>148</v>
      </c>
      <c r="EF646" t="s">
        <v>148</v>
      </c>
      <c r="EG646" t="s">
        <v>148</v>
      </c>
    </row>
    <row r="647" spans="1:137" x14ac:dyDescent="0.3">
      <c r="A647">
        <v>106370721</v>
      </c>
      <c r="B647" t="s">
        <v>992</v>
      </c>
      <c r="C647">
        <v>20174</v>
      </c>
      <c r="D647" s="1">
        <v>42745</v>
      </c>
      <c r="E647" t="s">
        <v>2103</v>
      </c>
      <c r="F647" t="s">
        <v>139</v>
      </c>
      <c r="G647" t="s">
        <v>193</v>
      </c>
      <c r="H647">
        <v>14</v>
      </c>
      <c r="I647">
        <v>1418</v>
      </c>
      <c r="J647" t="s">
        <v>194</v>
      </c>
      <c r="K647" t="s">
        <v>142</v>
      </c>
      <c r="L647" t="s">
        <v>148</v>
      </c>
      <c r="M647" t="s">
        <v>2339</v>
      </c>
      <c r="N647" t="s">
        <v>994</v>
      </c>
      <c r="O647" t="s">
        <v>197</v>
      </c>
      <c r="P647">
        <v>92104</v>
      </c>
      <c r="Q647" t="s">
        <v>2340</v>
      </c>
      <c r="R647">
        <v>70</v>
      </c>
      <c r="S647">
        <v>70</v>
      </c>
      <c r="T647">
        <v>70</v>
      </c>
      <c r="U647">
        <v>69</v>
      </c>
      <c r="V647">
        <v>17</v>
      </c>
      <c r="W647">
        <v>2</v>
      </c>
      <c r="X647">
        <v>41</v>
      </c>
      <c r="Y647">
        <v>0</v>
      </c>
      <c r="Z647">
        <v>0</v>
      </c>
      <c r="AA647">
        <v>28</v>
      </c>
      <c r="AB647">
        <v>0</v>
      </c>
      <c r="AC647">
        <v>0</v>
      </c>
      <c r="AD647">
        <v>0</v>
      </c>
      <c r="AE647">
        <v>157</v>
      </c>
      <c r="AF647">
        <v>157</v>
      </c>
      <c r="AG647">
        <v>1914</v>
      </c>
      <c r="AH647">
        <v>607</v>
      </c>
      <c r="AI647">
        <v>88</v>
      </c>
      <c r="AJ647">
        <v>1430</v>
      </c>
      <c r="AK647">
        <v>0</v>
      </c>
      <c r="AL647">
        <v>0</v>
      </c>
      <c r="AM647">
        <v>808</v>
      </c>
      <c r="AN647">
        <v>0</v>
      </c>
      <c r="AO647">
        <v>0</v>
      </c>
      <c r="AP647">
        <v>0</v>
      </c>
      <c r="AQ647">
        <v>4847</v>
      </c>
      <c r="AR647">
        <v>4847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3254141</v>
      </c>
      <c r="BE647">
        <v>3432535</v>
      </c>
      <c r="BF647">
        <v>437577</v>
      </c>
      <c r="BG647">
        <v>8002378</v>
      </c>
      <c r="BH647">
        <v>0</v>
      </c>
      <c r="BI647">
        <v>0</v>
      </c>
      <c r="BJ647">
        <v>5075966</v>
      </c>
      <c r="BK647">
        <v>0</v>
      </c>
      <c r="BL647">
        <v>0</v>
      </c>
      <c r="BM647">
        <v>0</v>
      </c>
      <c r="BN647">
        <v>3020259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211861</v>
      </c>
      <c r="CA647">
        <v>9210061</v>
      </c>
      <c r="CB647">
        <v>2453403</v>
      </c>
      <c r="CC647">
        <v>394629</v>
      </c>
      <c r="CD647">
        <v>5388261</v>
      </c>
      <c r="CE647">
        <v>0</v>
      </c>
      <c r="CF647">
        <v>0</v>
      </c>
      <c r="CG647">
        <v>0</v>
      </c>
      <c r="CH647">
        <v>3106885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076510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3832219</v>
      </c>
      <c r="CW647">
        <v>979132</v>
      </c>
      <c r="CX647">
        <v>42948</v>
      </c>
      <c r="CY647">
        <v>2614117</v>
      </c>
      <c r="CZ647">
        <v>0</v>
      </c>
      <c r="DA647">
        <v>0</v>
      </c>
      <c r="DB647">
        <v>1969081</v>
      </c>
      <c r="DC647">
        <v>0</v>
      </c>
      <c r="DD647">
        <v>0</v>
      </c>
      <c r="DE647">
        <v>0</v>
      </c>
      <c r="DF647">
        <v>9437497</v>
      </c>
      <c r="DG647">
        <v>32974</v>
      </c>
      <c r="DH647">
        <v>7468918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51407</v>
      </c>
      <c r="DP647">
        <v>182474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 t="s">
        <v>148</v>
      </c>
      <c r="EE647" t="s">
        <v>148</v>
      </c>
      <c r="EF647" t="s">
        <v>148</v>
      </c>
      <c r="EG647" t="s">
        <v>148</v>
      </c>
    </row>
    <row r="648" spans="1:137" x14ac:dyDescent="0.3">
      <c r="A648">
        <v>106010887</v>
      </c>
      <c r="B648" t="s">
        <v>996</v>
      </c>
      <c r="C648">
        <v>20174</v>
      </c>
      <c r="D648" s="1">
        <v>42745</v>
      </c>
      <c r="E648" t="s">
        <v>2103</v>
      </c>
      <c r="F648" t="s">
        <v>139</v>
      </c>
      <c r="G648" t="s">
        <v>170</v>
      </c>
      <c r="H648">
        <v>5</v>
      </c>
      <c r="I648">
        <v>421</v>
      </c>
      <c r="J648" t="s">
        <v>194</v>
      </c>
      <c r="K648" t="s">
        <v>142</v>
      </c>
      <c r="L648" t="s">
        <v>148</v>
      </c>
      <c r="M648" t="s">
        <v>2341</v>
      </c>
      <c r="N648" t="s">
        <v>998</v>
      </c>
      <c r="O648" t="s">
        <v>897</v>
      </c>
      <c r="P648">
        <v>94577</v>
      </c>
      <c r="Q648" t="s">
        <v>2342</v>
      </c>
      <c r="R648">
        <v>99</v>
      </c>
      <c r="S648">
        <v>99</v>
      </c>
      <c r="T648">
        <v>99</v>
      </c>
      <c r="U648">
        <v>39</v>
      </c>
      <c r="V648">
        <v>10</v>
      </c>
      <c r="W648">
        <v>2</v>
      </c>
      <c r="X648">
        <v>31</v>
      </c>
      <c r="Y648">
        <v>0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93</v>
      </c>
      <c r="AF648">
        <v>0</v>
      </c>
      <c r="AG648">
        <v>1682</v>
      </c>
      <c r="AH648">
        <v>740</v>
      </c>
      <c r="AI648">
        <v>788</v>
      </c>
      <c r="AJ648">
        <v>2448</v>
      </c>
      <c r="AK648">
        <v>0</v>
      </c>
      <c r="AL648">
        <v>0</v>
      </c>
      <c r="AM648">
        <v>0</v>
      </c>
      <c r="AN648">
        <v>998</v>
      </c>
      <c r="AO648">
        <v>0</v>
      </c>
      <c r="AP648">
        <v>0</v>
      </c>
      <c r="AQ648">
        <v>6656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6101455</v>
      </c>
      <c r="BE648">
        <v>6006819</v>
      </c>
      <c r="BF648">
        <v>5092911</v>
      </c>
      <c r="BG648">
        <v>18577103</v>
      </c>
      <c r="BH648">
        <v>0</v>
      </c>
      <c r="BI648">
        <v>0</v>
      </c>
      <c r="BJ648">
        <v>0</v>
      </c>
      <c r="BK648">
        <v>9909116</v>
      </c>
      <c r="BL648">
        <v>0</v>
      </c>
      <c r="BM648">
        <v>0</v>
      </c>
      <c r="BN648">
        <v>55687404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3657</v>
      </c>
      <c r="CA648">
        <v>12100059</v>
      </c>
      <c r="CB648">
        <v>4551333</v>
      </c>
      <c r="CC648">
        <v>4396609</v>
      </c>
      <c r="CD648">
        <v>12530758</v>
      </c>
      <c r="CE648">
        <v>0</v>
      </c>
      <c r="CF648">
        <v>0</v>
      </c>
      <c r="CG648">
        <v>0</v>
      </c>
      <c r="CH648">
        <v>2632</v>
      </c>
      <c r="CI648">
        <v>7232399</v>
      </c>
      <c r="CJ648">
        <v>0</v>
      </c>
      <c r="CK648">
        <v>26993</v>
      </c>
      <c r="CL648">
        <v>0</v>
      </c>
      <c r="CM648">
        <v>0</v>
      </c>
      <c r="CN648">
        <v>0</v>
      </c>
      <c r="CO648">
        <v>0</v>
      </c>
      <c r="CP648">
        <v>408444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001396</v>
      </c>
      <c r="CW648">
        <v>1455486</v>
      </c>
      <c r="CX648">
        <v>696302</v>
      </c>
      <c r="CY648">
        <v>6046345</v>
      </c>
      <c r="CZ648">
        <v>0</v>
      </c>
      <c r="DA648">
        <v>0</v>
      </c>
      <c r="DB648">
        <v>-2632</v>
      </c>
      <c r="DC648">
        <v>2673060</v>
      </c>
      <c r="DD648">
        <v>0</v>
      </c>
      <c r="DE648">
        <v>-26993</v>
      </c>
      <c r="DF648">
        <v>14842964</v>
      </c>
      <c r="DG648">
        <v>24063</v>
      </c>
      <c r="DH648">
        <v>10424461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67024</v>
      </c>
      <c r="DP648">
        <v>300706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 t="s">
        <v>148</v>
      </c>
      <c r="EE648" t="s">
        <v>148</v>
      </c>
      <c r="EF648" t="s">
        <v>148</v>
      </c>
      <c r="EG648" t="s">
        <v>148</v>
      </c>
    </row>
    <row r="649" spans="1:137" x14ac:dyDescent="0.3">
      <c r="A649">
        <v>106190196</v>
      </c>
      <c r="B649" t="s">
        <v>1000</v>
      </c>
      <c r="C649">
        <v>20174</v>
      </c>
      <c r="D649" s="1">
        <v>42745</v>
      </c>
      <c r="E649" t="s">
        <v>2103</v>
      </c>
      <c r="F649" t="s">
        <v>139</v>
      </c>
      <c r="G649" t="s">
        <v>177</v>
      </c>
      <c r="H649">
        <v>11</v>
      </c>
      <c r="I649">
        <v>929</v>
      </c>
      <c r="J649" t="s">
        <v>194</v>
      </c>
      <c r="K649" t="s">
        <v>142</v>
      </c>
      <c r="L649" t="s">
        <v>148</v>
      </c>
      <c r="M649" t="s">
        <v>2343</v>
      </c>
      <c r="N649" t="s">
        <v>1002</v>
      </c>
      <c r="O649" t="s">
        <v>1003</v>
      </c>
      <c r="P649">
        <v>90247</v>
      </c>
      <c r="Q649" t="s">
        <v>2344</v>
      </c>
      <c r="R649">
        <v>54</v>
      </c>
      <c r="S649">
        <v>54</v>
      </c>
      <c r="T649">
        <v>54</v>
      </c>
      <c r="U649">
        <v>86</v>
      </c>
      <c r="V649">
        <v>4</v>
      </c>
      <c r="W649">
        <v>1</v>
      </c>
      <c r="X649">
        <v>18</v>
      </c>
      <c r="Y649">
        <v>0</v>
      </c>
      <c r="Z649">
        <v>0</v>
      </c>
      <c r="AA649">
        <v>11</v>
      </c>
      <c r="AB649">
        <v>0</v>
      </c>
      <c r="AC649">
        <v>0</v>
      </c>
      <c r="AD649">
        <v>0</v>
      </c>
      <c r="AE649">
        <v>120</v>
      </c>
      <c r="AF649">
        <v>0</v>
      </c>
      <c r="AG649">
        <v>2522</v>
      </c>
      <c r="AH649">
        <v>194</v>
      </c>
      <c r="AI649">
        <v>60</v>
      </c>
      <c r="AJ649">
        <v>956</v>
      </c>
      <c r="AK649">
        <v>0</v>
      </c>
      <c r="AL649">
        <v>0</v>
      </c>
      <c r="AM649">
        <v>327</v>
      </c>
      <c r="AN649">
        <v>0</v>
      </c>
      <c r="AO649">
        <v>0</v>
      </c>
      <c r="AP649">
        <v>0</v>
      </c>
      <c r="AQ649">
        <v>405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23022887</v>
      </c>
      <c r="BE649">
        <v>1727930</v>
      </c>
      <c r="BF649">
        <v>711659</v>
      </c>
      <c r="BG649">
        <v>8882308</v>
      </c>
      <c r="BH649">
        <v>0</v>
      </c>
      <c r="BI649">
        <v>0</v>
      </c>
      <c r="BJ649">
        <v>2346631</v>
      </c>
      <c r="BK649">
        <v>0</v>
      </c>
      <c r="BL649">
        <v>0</v>
      </c>
      <c r="BM649">
        <v>0</v>
      </c>
      <c r="BN649">
        <v>36691415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33219</v>
      </c>
      <c r="CA649">
        <v>18309948</v>
      </c>
      <c r="CB649">
        <v>1293338</v>
      </c>
      <c r="CC649">
        <v>656361</v>
      </c>
      <c r="CD649">
        <v>7242408</v>
      </c>
      <c r="CE649">
        <v>0</v>
      </c>
      <c r="CF649">
        <v>0</v>
      </c>
      <c r="CG649">
        <v>0</v>
      </c>
      <c r="CH649">
        <v>1668532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9203806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4679720</v>
      </c>
      <c r="CW649">
        <v>434592</v>
      </c>
      <c r="CX649">
        <v>55298</v>
      </c>
      <c r="CY649">
        <v>1639900</v>
      </c>
      <c r="CZ649">
        <v>0</v>
      </c>
      <c r="DA649">
        <v>0</v>
      </c>
      <c r="DB649">
        <v>678099</v>
      </c>
      <c r="DC649">
        <v>0</v>
      </c>
      <c r="DD649">
        <v>0</v>
      </c>
      <c r="DE649">
        <v>0</v>
      </c>
      <c r="DF649">
        <v>7487609</v>
      </c>
      <c r="DG649">
        <v>10442</v>
      </c>
      <c r="DH649">
        <v>6385305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3669</v>
      </c>
      <c r="DP649">
        <v>1176376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 t="s">
        <v>148</v>
      </c>
      <c r="EE649" t="s">
        <v>148</v>
      </c>
      <c r="EF649" t="s">
        <v>148</v>
      </c>
      <c r="EG649" t="s">
        <v>148</v>
      </c>
    </row>
    <row r="650" spans="1:137" x14ac:dyDescent="0.3">
      <c r="A650">
        <v>106301380</v>
      </c>
      <c r="B650" t="s">
        <v>1005</v>
      </c>
      <c r="C650">
        <v>20174</v>
      </c>
      <c r="D650" s="1">
        <v>42745</v>
      </c>
      <c r="E650" t="s">
        <v>2103</v>
      </c>
      <c r="F650" t="s">
        <v>139</v>
      </c>
      <c r="G650" t="s">
        <v>163</v>
      </c>
      <c r="H650">
        <v>13</v>
      </c>
      <c r="I650">
        <v>1014</v>
      </c>
      <c r="J650" t="s">
        <v>194</v>
      </c>
      <c r="K650" t="s">
        <v>142</v>
      </c>
      <c r="L650" t="s">
        <v>148</v>
      </c>
      <c r="M650" t="s">
        <v>2345</v>
      </c>
      <c r="N650" t="s">
        <v>1007</v>
      </c>
      <c r="O650" t="s">
        <v>1008</v>
      </c>
      <c r="P650">
        <v>92683</v>
      </c>
      <c r="Q650" t="s">
        <v>1009</v>
      </c>
      <c r="R650">
        <v>109</v>
      </c>
      <c r="S650">
        <v>109</v>
      </c>
      <c r="T650">
        <v>109</v>
      </c>
      <c r="U650">
        <v>139</v>
      </c>
      <c r="V650">
        <v>26</v>
      </c>
      <c r="W650">
        <v>0</v>
      </c>
      <c r="X650">
        <v>21</v>
      </c>
      <c r="Y650">
        <v>0</v>
      </c>
      <c r="Z650">
        <v>0</v>
      </c>
      <c r="AA650">
        <v>0</v>
      </c>
      <c r="AB650">
        <v>33</v>
      </c>
      <c r="AC650">
        <v>0</v>
      </c>
      <c r="AD650">
        <v>0</v>
      </c>
      <c r="AE650">
        <v>219</v>
      </c>
      <c r="AF650">
        <v>0</v>
      </c>
      <c r="AG650">
        <v>4237</v>
      </c>
      <c r="AH650">
        <v>1015</v>
      </c>
      <c r="AI650">
        <v>0</v>
      </c>
      <c r="AJ650">
        <v>733</v>
      </c>
      <c r="AK650">
        <v>0</v>
      </c>
      <c r="AL650">
        <v>0</v>
      </c>
      <c r="AM650">
        <v>0</v>
      </c>
      <c r="AN650">
        <v>1139</v>
      </c>
      <c r="AO650">
        <v>0</v>
      </c>
      <c r="AP650">
        <v>0</v>
      </c>
      <c r="AQ650">
        <v>7124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50368293</v>
      </c>
      <c r="BE650">
        <v>11507264</v>
      </c>
      <c r="BF650">
        <v>0</v>
      </c>
      <c r="BG650">
        <v>6180306</v>
      </c>
      <c r="BH650">
        <v>0</v>
      </c>
      <c r="BI650">
        <v>0</v>
      </c>
      <c r="BJ650">
        <v>0</v>
      </c>
      <c r="BK650">
        <v>10855036</v>
      </c>
      <c r="BL650">
        <v>0</v>
      </c>
      <c r="BM650">
        <v>2825</v>
      </c>
      <c r="BN650">
        <v>78913724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488353</v>
      </c>
      <c r="CA650">
        <v>42745196</v>
      </c>
      <c r="CB650">
        <v>9388841</v>
      </c>
      <c r="CC650">
        <v>0</v>
      </c>
      <c r="CD650">
        <v>5492408</v>
      </c>
      <c r="CE650">
        <v>0</v>
      </c>
      <c r="CF650">
        <v>0</v>
      </c>
      <c r="CG650">
        <v>0</v>
      </c>
      <c r="CH650">
        <v>0</v>
      </c>
      <c r="CI650">
        <v>7021771</v>
      </c>
      <c r="CJ650">
        <v>0</v>
      </c>
      <c r="CK650">
        <v>-10695</v>
      </c>
      <c r="CL650">
        <v>0</v>
      </c>
      <c r="CM650">
        <v>0</v>
      </c>
      <c r="CN650">
        <v>0</v>
      </c>
      <c r="CO650">
        <v>0</v>
      </c>
      <c r="CP650">
        <v>6512587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7623097</v>
      </c>
      <c r="CW650">
        <v>2118423</v>
      </c>
      <c r="CX650">
        <v>0</v>
      </c>
      <c r="CY650">
        <v>687898</v>
      </c>
      <c r="CZ650">
        <v>0</v>
      </c>
      <c r="DA650">
        <v>0</v>
      </c>
      <c r="DB650">
        <v>0</v>
      </c>
      <c r="DC650">
        <v>3344912</v>
      </c>
      <c r="DD650">
        <v>0</v>
      </c>
      <c r="DE650">
        <v>13520</v>
      </c>
      <c r="DF650">
        <v>13787850</v>
      </c>
      <c r="DG650">
        <v>22275</v>
      </c>
      <c r="DH650">
        <v>14195263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75037</v>
      </c>
      <c r="DP650">
        <v>1597758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 t="s">
        <v>148</v>
      </c>
      <c r="EE650" t="s">
        <v>148</v>
      </c>
      <c r="EF650" t="s">
        <v>148</v>
      </c>
      <c r="EG650" t="s">
        <v>148</v>
      </c>
    </row>
    <row r="651" spans="1:137" x14ac:dyDescent="0.3">
      <c r="A651">
        <v>106194981</v>
      </c>
      <c r="B651" t="s">
        <v>1010</v>
      </c>
      <c r="C651">
        <v>20174</v>
      </c>
      <c r="D651" s="1">
        <v>42745</v>
      </c>
      <c r="E651" t="s">
        <v>2103</v>
      </c>
      <c r="F651" t="s">
        <v>139</v>
      </c>
      <c r="G651" t="s">
        <v>177</v>
      </c>
      <c r="H651">
        <v>11</v>
      </c>
      <c r="I651">
        <v>933</v>
      </c>
      <c r="J651" t="s">
        <v>194</v>
      </c>
      <c r="K651" t="s">
        <v>317</v>
      </c>
      <c r="L651" t="s">
        <v>148</v>
      </c>
      <c r="M651" t="s">
        <v>2346</v>
      </c>
      <c r="N651" t="s">
        <v>2347</v>
      </c>
      <c r="O651" t="s">
        <v>448</v>
      </c>
      <c r="P651">
        <v>90805</v>
      </c>
      <c r="Q651" t="s">
        <v>1013</v>
      </c>
      <c r="R651">
        <v>16</v>
      </c>
      <c r="S651">
        <v>16</v>
      </c>
      <c r="T651">
        <v>16</v>
      </c>
      <c r="U651">
        <v>0</v>
      </c>
      <c r="V651">
        <v>0</v>
      </c>
      <c r="W651">
        <v>0</v>
      </c>
      <c r="X651">
        <v>0</v>
      </c>
      <c r="Y651">
        <v>4</v>
      </c>
      <c r="Z651">
        <v>0</v>
      </c>
      <c r="AA651">
        <v>17</v>
      </c>
      <c r="AB651">
        <v>0</v>
      </c>
      <c r="AC651">
        <v>0</v>
      </c>
      <c r="AD651">
        <v>0</v>
      </c>
      <c r="AE651">
        <v>21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93</v>
      </c>
      <c r="AL651">
        <v>0</v>
      </c>
      <c r="AM651">
        <v>1242</v>
      </c>
      <c r="AN651">
        <v>0</v>
      </c>
      <c r="AO651">
        <v>0</v>
      </c>
      <c r="AP651">
        <v>0</v>
      </c>
      <c r="AQ651">
        <v>1435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93000</v>
      </c>
      <c r="BI651">
        <v>0</v>
      </c>
      <c r="BJ651">
        <v>1242000</v>
      </c>
      <c r="BK651">
        <v>0</v>
      </c>
      <c r="BL651">
        <v>0</v>
      </c>
      <c r="BM651">
        <v>0</v>
      </c>
      <c r="BN651">
        <v>143500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80734</v>
      </c>
      <c r="CG651">
        <v>0</v>
      </c>
      <c r="CH651">
        <v>519542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600276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112266</v>
      </c>
      <c r="DA651">
        <v>0</v>
      </c>
      <c r="DB651">
        <v>722458</v>
      </c>
      <c r="DC651">
        <v>0</v>
      </c>
      <c r="DD651">
        <v>0</v>
      </c>
      <c r="DE651">
        <v>0</v>
      </c>
      <c r="DF651">
        <v>834724</v>
      </c>
      <c r="DG651">
        <v>0</v>
      </c>
      <c r="DH651">
        <v>832314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623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 t="s">
        <v>148</v>
      </c>
      <c r="EE651" t="s">
        <v>148</v>
      </c>
      <c r="EF651" t="s">
        <v>148</v>
      </c>
      <c r="EG651" t="s">
        <v>148</v>
      </c>
    </row>
    <row r="652" spans="1:137" x14ac:dyDescent="0.3">
      <c r="A652">
        <v>106301234</v>
      </c>
      <c r="B652" t="s">
        <v>1014</v>
      </c>
      <c r="C652">
        <v>20174</v>
      </c>
      <c r="D652" s="1">
        <v>42745</v>
      </c>
      <c r="E652" t="s">
        <v>2103</v>
      </c>
      <c r="F652" t="s">
        <v>139</v>
      </c>
      <c r="G652" t="s">
        <v>163</v>
      </c>
      <c r="H652">
        <v>13</v>
      </c>
      <c r="I652">
        <v>1013</v>
      </c>
      <c r="J652" t="s">
        <v>194</v>
      </c>
      <c r="K652" t="s">
        <v>142</v>
      </c>
      <c r="L652" t="s">
        <v>148</v>
      </c>
      <c r="M652" t="s">
        <v>2348</v>
      </c>
      <c r="N652" t="s">
        <v>1016</v>
      </c>
      <c r="O652" t="s">
        <v>1017</v>
      </c>
      <c r="P652">
        <v>90623</v>
      </c>
      <c r="Q652" t="s">
        <v>2349</v>
      </c>
      <c r="R652">
        <v>141</v>
      </c>
      <c r="S652">
        <v>141</v>
      </c>
      <c r="T652">
        <v>141</v>
      </c>
      <c r="U652">
        <v>411</v>
      </c>
      <c r="V652">
        <v>98</v>
      </c>
      <c r="W652">
        <v>73</v>
      </c>
      <c r="X652">
        <v>173</v>
      </c>
      <c r="Y652">
        <v>0</v>
      </c>
      <c r="Z652">
        <v>0</v>
      </c>
      <c r="AA652">
        <v>38</v>
      </c>
      <c r="AB652">
        <v>56</v>
      </c>
      <c r="AC652">
        <v>0</v>
      </c>
      <c r="AD652">
        <v>21</v>
      </c>
      <c r="AE652">
        <v>870</v>
      </c>
      <c r="AF652">
        <v>0</v>
      </c>
      <c r="AG652">
        <v>2476</v>
      </c>
      <c r="AH652">
        <v>328</v>
      </c>
      <c r="AI652">
        <v>368</v>
      </c>
      <c r="AJ652">
        <v>506</v>
      </c>
      <c r="AK652">
        <v>0</v>
      </c>
      <c r="AL652">
        <v>0</v>
      </c>
      <c r="AM652">
        <v>115</v>
      </c>
      <c r="AN652">
        <v>165</v>
      </c>
      <c r="AO652">
        <v>0</v>
      </c>
      <c r="AP652">
        <v>29</v>
      </c>
      <c r="AQ652">
        <v>3987</v>
      </c>
      <c r="AR652">
        <v>0</v>
      </c>
      <c r="AS652">
        <v>674</v>
      </c>
      <c r="AT652">
        <v>345</v>
      </c>
      <c r="AU652">
        <v>380</v>
      </c>
      <c r="AV652">
        <v>1633</v>
      </c>
      <c r="AW652">
        <v>0</v>
      </c>
      <c r="AX652">
        <v>0</v>
      </c>
      <c r="AY652">
        <v>490</v>
      </c>
      <c r="AZ652">
        <v>725</v>
      </c>
      <c r="BA652">
        <v>0</v>
      </c>
      <c r="BB652">
        <v>313</v>
      </c>
      <c r="BC652">
        <v>4560</v>
      </c>
      <c r="BD652">
        <v>20609039</v>
      </c>
      <c r="BE652">
        <v>3933362</v>
      </c>
      <c r="BF652">
        <v>4946575</v>
      </c>
      <c r="BG652">
        <v>6060071</v>
      </c>
      <c r="BH652">
        <v>0</v>
      </c>
      <c r="BI652">
        <v>0</v>
      </c>
      <c r="BJ652">
        <v>1564281</v>
      </c>
      <c r="BK652">
        <v>2338912</v>
      </c>
      <c r="BL652">
        <v>0</v>
      </c>
      <c r="BM652">
        <v>257070</v>
      </c>
      <c r="BN652">
        <v>39709310</v>
      </c>
      <c r="BO652">
        <v>2606859</v>
      </c>
      <c r="BP652">
        <v>1571576</v>
      </c>
      <c r="BQ652">
        <v>1056158</v>
      </c>
      <c r="BR652">
        <v>4123025</v>
      </c>
      <c r="BS652">
        <v>0</v>
      </c>
      <c r="BT652">
        <v>0</v>
      </c>
      <c r="BU652">
        <v>1455019</v>
      </c>
      <c r="BV652">
        <v>1872509</v>
      </c>
      <c r="BW652">
        <v>0</v>
      </c>
      <c r="BX652">
        <v>771946</v>
      </c>
      <c r="BY652">
        <v>13457092</v>
      </c>
      <c r="BZ652">
        <v>1007344</v>
      </c>
      <c r="CA652">
        <v>19524622</v>
      </c>
      <c r="CB652">
        <v>4368857</v>
      </c>
      <c r="CC652">
        <v>4862046</v>
      </c>
      <c r="CD652">
        <v>-716993</v>
      </c>
      <c r="CE652">
        <v>0</v>
      </c>
      <c r="CF652">
        <v>0</v>
      </c>
      <c r="CG652">
        <v>0</v>
      </c>
      <c r="CH652">
        <v>884572</v>
      </c>
      <c r="CI652">
        <v>3743856</v>
      </c>
      <c r="CJ652">
        <v>0</v>
      </c>
      <c r="CK652">
        <v>5550</v>
      </c>
      <c r="CL652">
        <v>0</v>
      </c>
      <c r="CM652">
        <v>0</v>
      </c>
      <c r="CN652">
        <v>0</v>
      </c>
      <c r="CO652">
        <v>0</v>
      </c>
      <c r="CP652">
        <v>33679854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691275</v>
      </c>
      <c r="CW652">
        <v>1136081</v>
      </c>
      <c r="CX652">
        <v>1140687</v>
      </c>
      <c r="CY652">
        <v>10900090</v>
      </c>
      <c r="CZ652">
        <v>0</v>
      </c>
      <c r="DA652">
        <v>0</v>
      </c>
      <c r="DB652">
        <v>2134728</v>
      </c>
      <c r="DC652">
        <v>467565</v>
      </c>
      <c r="DD652">
        <v>0</v>
      </c>
      <c r="DE652">
        <v>16122</v>
      </c>
      <c r="DF652">
        <v>19486548</v>
      </c>
      <c r="DG652">
        <v>974997</v>
      </c>
      <c r="DH652">
        <v>17004778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717614</v>
      </c>
      <c r="DP652">
        <v>36335735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 t="s">
        <v>148</v>
      </c>
      <c r="EE652" t="s">
        <v>148</v>
      </c>
      <c r="EF652" t="s">
        <v>148</v>
      </c>
      <c r="EG652" t="s">
        <v>148</v>
      </c>
    </row>
    <row r="653" spans="1:137" x14ac:dyDescent="0.3">
      <c r="A653">
        <v>106191227</v>
      </c>
      <c r="B653" t="s">
        <v>1019</v>
      </c>
      <c r="C653">
        <v>20174</v>
      </c>
      <c r="D653" s="1">
        <v>42745</v>
      </c>
      <c r="E653" t="s">
        <v>2103</v>
      </c>
      <c r="F653" t="s">
        <v>139</v>
      </c>
      <c r="G653" t="s">
        <v>177</v>
      </c>
      <c r="H653">
        <v>11</v>
      </c>
      <c r="I653">
        <v>933</v>
      </c>
      <c r="J653" t="s">
        <v>220</v>
      </c>
      <c r="K653" t="s">
        <v>142</v>
      </c>
      <c r="L653" t="s">
        <v>221</v>
      </c>
      <c r="M653" t="s">
        <v>2350</v>
      </c>
      <c r="N653" t="s">
        <v>1021</v>
      </c>
      <c r="O653" t="s">
        <v>521</v>
      </c>
      <c r="P653">
        <v>90502</v>
      </c>
      <c r="Q653" t="s">
        <v>1022</v>
      </c>
      <c r="R653">
        <v>453</v>
      </c>
      <c r="S653">
        <v>426</v>
      </c>
      <c r="T653">
        <v>373</v>
      </c>
      <c r="U653">
        <v>425</v>
      </c>
      <c r="V653">
        <v>147</v>
      </c>
      <c r="W653">
        <v>1668</v>
      </c>
      <c r="X653">
        <v>1607</v>
      </c>
      <c r="Y653">
        <v>111</v>
      </c>
      <c r="Z653">
        <v>0</v>
      </c>
      <c r="AA653">
        <v>229</v>
      </c>
      <c r="AB653">
        <v>144</v>
      </c>
      <c r="AC653">
        <v>0</v>
      </c>
      <c r="AD653">
        <v>44</v>
      </c>
      <c r="AE653">
        <v>4375</v>
      </c>
      <c r="AF653">
        <v>0</v>
      </c>
      <c r="AG653">
        <v>3151</v>
      </c>
      <c r="AH653">
        <v>1044</v>
      </c>
      <c r="AI653">
        <v>9597</v>
      </c>
      <c r="AJ653">
        <v>10757</v>
      </c>
      <c r="AK653">
        <v>469</v>
      </c>
      <c r="AL653">
        <v>0</v>
      </c>
      <c r="AM653">
        <v>1474</v>
      </c>
      <c r="AN653">
        <v>650</v>
      </c>
      <c r="AO653">
        <v>0</v>
      </c>
      <c r="AP653">
        <v>140</v>
      </c>
      <c r="AQ653">
        <v>27282</v>
      </c>
      <c r="AR653">
        <v>0</v>
      </c>
      <c r="AS653">
        <v>11191</v>
      </c>
      <c r="AT653">
        <v>622</v>
      </c>
      <c r="AU653">
        <v>33354</v>
      </c>
      <c r="AV653">
        <v>48179</v>
      </c>
      <c r="AW653">
        <v>14160</v>
      </c>
      <c r="AX653">
        <v>0</v>
      </c>
      <c r="AY653">
        <v>4085</v>
      </c>
      <c r="AZ653">
        <v>4212</v>
      </c>
      <c r="BA653">
        <v>0</v>
      </c>
      <c r="BB653">
        <v>1947</v>
      </c>
      <c r="BC653">
        <v>117750</v>
      </c>
      <c r="BD653">
        <v>39379911</v>
      </c>
      <c r="BE653">
        <v>13609698</v>
      </c>
      <c r="BF653">
        <v>125393127</v>
      </c>
      <c r="BG653">
        <v>129009872</v>
      </c>
      <c r="BH653">
        <v>6216435</v>
      </c>
      <c r="BI653">
        <v>0</v>
      </c>
      <c r="BJ653">
        <v>18873677</v>
      </c>
      <c r="BK653">
        <v>10348684</v>
      </c>
      <c r="BL653">
        <v>0</v>
      </c>
      <c r="BM653">
        <v>1775098</v>
      </c>
      <c r="BN653">
        <v>344606502</v>
      </c>
      <c r="BO653">
        <v>16344930</v>
      </c>
      <c r="BP653">
        <v>2191350</v>
      </c>
      <c r="BQ653">
        <v>59966445</v>
      </c>
      <c r="BR653">
        <v>94535385</v>
      </c>
      <c r="BS653">
        <v>27777062</v>
      </c>
      <c r="BT653">
        <v>0</v>
      </c>
      <c r="BU653">
        <v>9369360</v>
      </c>
      <c r="BV653">
        <v>6207180</v>
      </c>
      <c r="BW653">
        <v>0</v>
      </c>
      <c r="BX653">
        <v>5203648</v>
      </c>
      <c r="BY653">
        <v>221595360</v>
      </c>
      <c r="BZ653">
        <v>514360</v>
      </c>
      <c r="CA653">
        <v>41505639</v>
      </c>
      <c r="CB653">
        <v>12033284</v>
      </c>
      <c r="CC653">
        <v>158690292</v>
      </c>
      <c r="CD653">
        <v>115219778</v>
      </c>
      <c r="CE653">
        <v>-33083889</v>
      </c>
      <c r="CF653">
        <v>23837788</v>
      </c>
      <c r="CG653">
        <v>0</v>
      </c>
      <c r="CH653">
        <v>22708947</v>
      </c>
      <c r="CI653">
        <v>103878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5337726</v>
      </c>
      <c r="CP653">
        <v>357151786</v>
      </c>
      <c r="CQ653">
        <v>0</v>
      </c>
      <c r="CR653">
        <v>21897292</v>
      </c>
      <c r="CS653">
        <v>0</v>
      </c>
      <c r="CT653">
        <v>1527250</v>
      </c>
      <c r="CU653">
        <v>23424542</v>
      </c>
      <c r="CV653">
        <v>14219202</v>
      </c>
      <c r="CW653">
        <v>3767764</v>
      </c>
      <c r="CX653">
        <v>59753169</v>
      </c>
      <c r="CY653">
        <v>130222771</v>
      </c>
      <c r="CZ653">
        <v>10155709</v>
      </c>
      <c r="DA653">
        <v>0</v>
      </c>
      <c r="DB653">
        <v>5534090</v>
      </c>
      <c r="DC653">
        <v>7695253</v>
      </c>
      <c r="DD653">
        <v>0</v>
      </c>
      <c r="DE653">
        <v>1126660</v>
      </c>
      <c r="DF653">
        <v>232474618</v>
      </c>
      <c r="DG653">
        <v>23612000</v>
      </c>
      <c r="DH653">
        <v>279649396</v>
      </c>
      <c r="DI653">
        <v>13305408</v>
      </c>
      <c r="DJ653">
        <v>42684054</v>
      </c>
      <c r="DK653">
        <v>0</v>
      </c>
      <c r="DL653">
        <v>0</v>
      </c>
      <c r="DM653">
        <v>0</v>
      </c>
      <c r="DN653">
        <v>0</v>
      </c>
      <c r="DO653">
        <v>1362</v>
      </c>
      <c r="DP653">
        <v>423143528</v>
      </c>
      <c r="DQ653">
        <v>38377995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 t="s">
        <v>148</v>
      </c>
      <c r="EE653" t="s">
        <v>148</v>
      </c>
      <c r="EF653" t="s">
        <v>148</v>
      </c>
      <c r="EG653" t="s">
        <v>148</v>
      </c>
    </row>
    <row r="654" spans="1:137" x14ac:dyDescent="0.3">
      <c r="A654">
        <v>106191231</v>
      </c>
      <c r="B654" t="s">
        <v>1023</v>
      </c>
      <c r="C654">
        <v>20174</v>
      </c>
      <c r="D654" s="1">
        <v>42745</v>
      </c>
      <c r="E654" t="s">
        <v>2103</v>
      </c>
      <c r="F654" t="s">
        <v>139</v>
      </c>
      <c r="G654" t="s">
        <v>177</v>
      </c>
      <c r="H654">
        <v>11</v>
      </c>
      <c r="I654">
        <v>903</v>
      </c>
      <c r="J654" t="s">
        <v>220</v>
      </c>
      <c r="K654" t="s">
        <v>142</v>
      </c>
      <c r="L654" t="s">
        <v>221</v>
      </c>
      <c r="M654" t="s">
        <v>2351</v>
      </c>
      <c r="N654" t="s">
        <v>1025</v>
      </c>
      <c r="O654" t="s">
        <v>1026</v>
      </c>
      <c r="P654">
        <v>91342</v>
      </c>
      <c r="Q654" t="s">
        <v>2352</v>
      </c>
      <c r="R654">
        <v>355</v>
      </c>
      <c r="S654">
        <v>270</v>
      </c>
      <c r="T654">
        <v>198</v>
      </c>
      <c r="U654">
        <v>385</v>
      </c>
      <c r="V654">
        <v>58</v>
      </c>
      <c r="W654">
        <v>1207</v>
      </c>
      <c r="X654">
        <v>902</v>
      </c>
      <c r="Y654">
        <v>105</v>
      </c>
      <c r="Z654">
        <v>0</v>
      </c>
      <c r="AA654">
        <v>65</v>
      </c>
      <c r="AB654">
        <v>34</v>
      </c>
      <c r="AC654">
        <v>0</v>
      </c>
      <c r="AD654">
        <v>1</v>
      </c>
      <c r="AE654">
        <v>2757</v>
      </c>
      <c r="AF654">
        <v>0</v>
      </c>
      <c r="AG654">
        <v>2276</v>
      </c>
      <c r="AH654">
        <v>344</v>
      </c>
      <c r="AI654">
        <v>7146</v>
      </c>
      <c r="AJ654">
        <v>5339</v>
      </c>
      <c r="AK654">
        <v>619</v>
      </c>
      <c r="AL654">
        <v>0</v>
      </c>
      <c r="AM654">
        <v>387</v>
      </c>
      <c r="AN654">
        <v>199</v>
      </c>
      <c r="AO654">
        <v>0</v>
      </c>
      <c r="AP654">
        <v>9</v>
      </c>
      <c r="AQ654">
        <v>16319</v>
      </c>
      <c r="AR654">
        <v>0</v>
      </c>
      <c r="AS654">
        <v>6001</v>
      </c>
      <c r="AT654">
        <v>155</v>
      </c>
      <c r="AU654">
        <v>19627</v>
      </c>
      <c r="AV654">
        <v>22755</v>
      </c>
      <c r="AW654">
        <v>8833</v>
      </c>
      <c r="AX654">
        <v>0</v>
      </c>
      <c r="AY654">
        <v>1240</v>
      </c>
      <c r="AZ654">
        <v>4252</v>
      </c>
      <c r="BA654">
        <v>0</v>
      </c>
      <c r="BB654">
        <v>90</v>
      </c>
      <c r="BC654">
        <v>62953</v>
      </c>
      <c r="BD654">
        <v>25439635</v>
      </c>
      <c r="BE654">
        <v>3445893</v>
      </c>
      <c r="BF654">
        <v>81982623</v>
      </c>
      <c r="BG654">
        <v>53273719</v>
      </c>
      <c r="BH654">
        <v>7351203</v>
      </c>
      <c r="BI654">
        <v>0</v>
      </c>
      <c r="BJ654">
        <v>3996337</v>
      </c>
      <c r="BK654">
        <v>2380024</v>
      </c>
      <c r="BL654">
        <v>0</v>
      </c>
      <c r="BM654">
        <v>104704</v>
      </c>
      <c r="BN654">
        <v>177974138</v>
      </c>
      <c r="BO654">
        <v>12015115</v>
      </c>
      <c r="BP654">
        <v>841680</v>
      </c>
      <c r="BQ654">
        <v>53786055</v>
      </c>
      <c r="BR654">
        <v>50245880</v>
      </c>
      <c r="BS654">
        <v>27680572</v>
      </c>
      <c r="BT654">
        <v>0</v>
      </c>
      <c r="BU654">
        <v>3846090</v>
      </c>
      <c r="BV654">
        <v>7390815</v>
      </c>
      <c r="BW654">
        <v>0</v>
      </c>
      <c r="BX654">
        <v>351208</v>
      </c>
      <c r="BY654">
        <v>156157415</v>
      </c>
      <c r="BZ654">
        <v>160662</v>
      </c>
      <c r="CA654">
        <v>31491620</v>
      </c>
      <c r="CB654">
        <v>3604953</v>
      </c>
      <c r="CC654">
        <v>116062097</v>
      </c>
      <c r="CD654">
        <v>74028148</v>
      </c>
      <c r="CE654">
        <v>-22274444</v>
      </c>
      <c r="CF654">
        <v>34710025</v>
      </c>
      <c r="CG654">
        <v>0</v>
      </c>
      <c r="CH654">
        <v>2091259</v>
      </c>
      <c r="CI654">
        <v>859209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48466410</v>
      </c>
      <c r="CQ654">
        <v>0</v>
      </c>
      <c r="CR654">
        <v>16573415</v>
      </c>
      <c r="CS654">
        <v>0</v>
      </c>
      <c r="CT654">
        <v>636500</v>
      </c>
      <c r="CU654">
        <v>17209915</v>
      </c>
      <c r="CV654">
        <v>5963130</v>
      </c>
      <c r="CW654">
        <v>682620</v>
      </c>
      <c r="CX654">
        <v>41981025</v>
      </c>
      <c r="CY654">
        <v>46064866</v>
      </c>
      <c r="CZ654">
        <v>321750</v>
      </c>
      <c r="DA654">
        <v>0</v>
      </c>
      <c r="DB654">
        <v>5751168</v>
      </c>
      <c r="DC654">
        <v>1815249</v>
      </c>
      <c r="DD654">
        <v>0</v>
      </c>
      <c r="DE654">
        <v>295250</v>
      </c>
      <c r="DF654">
        <v>102875058</v>
      </c>
      <c r="DG654">
        <v>10383397</v>
      </c>
      <c r="DH654">
        <v>159144979</v>
      </c>
      <c r="DI654">
        <v>18217542</v>
      </c>
      <c r="DJ654">
        <v>3348011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101496492</v>
      </c>
      <c r="DQ654">
        <v>22049054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 t="s">
        <v>148</v>
      </c>
      <c r="EE654" t="s">
        <v>148</v>
      </c>
      <c r="EF654" t="s">
        <v>148</v>
      </c>
      <c r="EG654" t="s">
        <v>148</v>
      </c>
    </row>
    <row r="655" spans="1:137" x14ac:dyDescent="0.3">
      <c r="A655">
        <v>106191306</v>
      </c>
      <c r="B655" t="s">
        <v>2353</v>
      </c>
      <c r="C655">
        <v>20174</v>
      </c>
      <c r="D655" s="1">
        <v>42745</v>
      </c>
      <c r="E655" t="s">
        <v>2103</v>
      </c>
      <c r="F655" t="s">
        <v>139</v>
      </c>
      <c r="G655" t="s">
        <v>177</v>
      </c>
      <c r="H655">
        <v>11</v>
      </c>
      <c r="I655">
        <v>921</v>
      </c>
      <c r="J655" t="s">
        <v>220</v>
      </c>
      <c r="K655" t="s">
        <v>142</v>
      </c>
      <c r="L655" t="s">
        <v>148</v>
      </c>
      <c r="M655" t="s">
        <v>2354</v>
      </c>
      <c r="N655" t="s">
        <v>1030</v>
      </c>
      <c r="O655" t="s">
        <v>556</v>
      </c>
      <c r="P655">
        <v>90242</v>
      </c>
      <c r="Q655" t="s">
        <v>2355</v>
      </c>
      <c r="R655">
        <v>289</v>
      </c>
      <c r="S655">
        <v>214</v>
      </c>
      <c r="T655">
        <v>118</v>
      </c>
      <c r="U655">
        <v>76</v>
      </c>
      <c r="V655">
        <v>13</v>
      </c>
      <c r="W655">
        <v>281</v>
      </c>
      <c r="X655">
        <v>219</v>
      </c>
      <c r="Y655">
        <v>104</v>
      </c>
      <c r="Z655">
        <v>0</v>
      </c>
      <c r="AA655">
        <v>28</v>
      </c>
      <c r="AB655">
        <v>6</v>
      </c>
      <c r="AC655">
        <v>0</v>
      </c>
      <c r="AD655">
        <v>1</v>
      </c>
      <c r="AE655">
        <v>728</v>
      </c>
      <c r="AF655">
        <v>0</v>
      </c>
      <c r="AG655">
        <v>633</v>
      </c>
      <c r="AH655">
        <v>247</v>
      </c>
      <c r="AI655">
        <v>4177</v>
      </c>
      <c r="AJ655">
        <v>3188</v>
      </c>
      <c r="AK655">
        <v>702</v>
      </c>
      <c r="AL655">
        <v>0</v>
      </c>
      <c r="AM655">
        <v>435</v>
      </c>
      <c r="AN655">
        <v>50</v>
      </c>
      <c r="AO655">
        <v>0</v>
      </c>
      <c r="AP655">
        <v>1</v>
      </c>
      <c r="AQ655">
        <v>9433</v>
      </c>
      <c r="AR655">
        <v>0</v>
      </c>
      <c r="AS655">
        <v>2310</v>
      </c>
      <c r="AT655">
        <v>14</v>
      </c>
      <c r="AU655">
        <v>2247</v>
      </c>
      <c r="AV655">
        <v>4689</v>
      </c>
      <c r="AW655">
        <v>2813</v>
      </c>
      <c r="AX655">
        <v>0</v>
      </c>
      <c r="AY655">
        <v>92</v>
      </c>
      <c r="AZ655">
        <v>140</v>
      </c>
      <c r="BA655">
        <v>0</v>
      </c>
      <c r="BB655">
        <v>112</v>
      </c>
      <c r="BC655">
        <v>12417</v>
      </c>
      <c r="BD655">
        <v>8746909</v>
      </c>
      <c r="BE655">
        <v>2757625</v>
      </c>
      <c r="BF655">
        <v>47608872</v>
      </c>
      <c r="BG655">
        <v>38018058</v>
      </c>
      <c r="BH655">
        <v>8994954</v>
      </c>
      <c r="BI655">
        <v>0</v>
      </c>
      <c r="BJ655">
        <v>4850657</v>
      </c>
      <c r="BK655">
        <v>589915</v>
      </c>
      <c r="BL655">
        <v>0</v>
      </c>
      <c r="BM655">
        <v>10460</v>
      </c>
      <c r="BN655">
        <v>111577450</v>
      </c>
      <c r="BO655">
        <v>5246920</v>
      </c>
      <c r="BP655">
        <v>51310</v>
      </c>
      <c r="BQ655">
        <v>5381950</v>
      </c>
      <c r="BR655">
        <v>10492100</v>
      </c>
      <c r="BS655">
        <v>7244065</v>
      </c>
      <c r="BT655">
        <v>0</v>
      </c>
      <c r="BU655">
        <v>216195</v>
      </c>
      <c r="BV655">
        <v>389550</v>
      </c>
      <c r="BW655">
        <v>0</v>
      </c>
      <c r="BX655">
        <v>244090</v>
      </c>
      <c r="BY655">
        <v>29266180</v>
      </c>
      <c r="BZ655">
        <v>190323</v>
      </c>
      <c r="CA655">
        <v>11038354</v>
      </c>
      <c r="CB655">
        <v>2496627</v>
      </c>
      <c r="CC655">
        <v>43364814</v>
      </c>
      <c r="CD655">
        <v>35174569</v>
      </c>
      <c r="CE655">
        <v>-9145500</v>
      </c>
      <c r="CF655">
        <v>16239019</v>
      </c>
      <c r="CG655">
        <v>0</v>
      </c>
      <c r="CH655">
        <v>4668270</v>
      </c>
      <c r="CI655">
        <v>492594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04519070</v>
      </c>
      <c r="CQ655">
        <v>0</v>
      </c>
      <c r="CR655">
        <v>4979759</v>
      </c>
      <c r="CS655">
        <v>0</v>
      </c>
      <c r="CT655">
        <v>58750</v>
      </c>
      <c r="CU655">
        <v>5038509</v>
      </c>
      <c r="CV655">
        <v>2955475</v>
      </c>
      <c r="CW655">
        <v>312308</v>
      </c>
      <c r="CX655">
        <v>18771508</v>
      </c>
      <c r="CY655">
        <v>18315348</v>
      </c>
      <c r="CZ655">
        <v>0</v>
      </c>
      <c r="DA655">
        <v>0</v>
      </c>
      <c r="DB655">
        <v>398582</v>
      </c>
      <c r="DC655">
        <v>545621</v>
      </c>
      <c r="DD655">
        <v>0</v>
      </c>
      <c r="DE655">
        <v>64227</v>
      </c>
      <c r="DF655">
        <v>41363069</v>
      </c>
      <c r="DG655">
        <v>16372155</v>
      </c>
      <c r="DH655">
        <v>84664000</v>
      </c>
      <c r="DI655">
        <v>0</v>
      </c>
      <c r="DJ655">
        <v>23066698</v>
      </c>
      <c r="DK655">
        <v>0</v>
      </c>
      <c r="DL655">
        <v>0</v>
      </c>
      <c r="DM655">
        <v>0</v>
      </c>
      <c r="DN655">
        <v>0</v>
      </c>
      <c r="DO655">
        <v>60558</v>
      </c>
      <c r="DP655">
        <v>94049986</v>
      </c>
      <c r="DQ655">
        <v>17525649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 t="s">
        <v>148</v>
      </c>
      <c r="EE655" t="s">
        <v>148</v>
      </c>
      <c r="EF655" t="s">
        <v>148</v>
      </c>
      <c r="EG655" t="s">
        <v>148</v>
      </c>
    </row>
    <row r="656" spans="1:137" x14ac:dyDescent="0.3">
      <c r="A656">
        <v>106191228</v>
      </c>
      <c r="B656" t="s">
        <v>1032</v>
      </c>
      <c r="C656">
        <v>20174</v>
      </c>
      <c r="D656" s="1">
        <v>42745</v>
      </c>
      <c r="E656" t="s">
        <v>2103</v>
      </c>
      <c r="F656" t="s">
        <v>139</v>
      </c>
      <c r="G656" t="s">
        <v>177</v>
      </c>
      <c r="H656">
        <v>11</v>
      </c>
      <c r="I656">
        <v>925</v>
      </c>
      <c r="J656" t="s">
        <v>220</v>
      </c>
      <c r="K656" t="s">
        <v>142</v>
      </c>
      <c r="L656" t="s">
        <v>221</v>
      </c>
      <c r="M656" t="s">
        <v>2356</v>
      </c>
      <c r="N656" t="s">
        <v>1034</v>
      </c>
      <c r="O656" t="s">
        <v>287</v>
      </c>
      <c r="P656">
        <v>90033</v>
      </c>
      <c r="Q656" t="s">
        <v>1031</v>
      </c>
      <c r="R656">
        <v>676</v>
      </c>
      <c r="S656">
        <v>670</v>
      </c>
      <c r="T656">
        <v>635</v>
      </c>
      <c r="U656">
        <v>737</v>
      </c>
      <c r="V656">
        <v>254</v>
      </c>
      <c r="W656">
        <v>3395</v>
      </c>
      <c r="X656">
        <v>2519</v>
      </c>
      <c r="Y656">
        <v>145</v>
      </c>
      <c r="Z656">
        <v>0</v>
      </c>
      <c r="AA656">
        <v>330</v>
      </c>
      <c r="AB656">
        <v>130</v>
      </c>
      <c r="AC656">
        <v>0</v>
      </c>
      <c r="AD656">
        <v>32</v>
      </c>
      <c r="AE656">
        <v>7542</v>
      </c>
      <c r="AF656">
        <v>0</v>
      </c>
      <c r="AG656">
        <v>5237</v>
      </c>
      <c r="AH656">
        <v>1692</v>
      </c>
      <c r="AI656">
        <v>21392</v>
      </c>
      <c r="AJ656">
        <v>17176</v>
      </c>
      <c r="AK656">
        <v>449</v>
      </c>
      <c r="AL656">
        <v>0</v>
      </c>
      <c r="AM656">
        <v>1944</v>
      </c>
      <c r="AN656">
        <v>500</v>
      </c>
      <c r="AO656">
        <v>0</v>
      </c>
      <c r="AP656">
        <v>112</v>
      </c>
      <c r="AQ656">
        <v>48502</v>
      </c>
      <c r="AR656">
        <v>0</v>
      </c>
      <c r="AS656">
        <v>12875</v>
      </c>
      <c r="AT656">
        <v>912</v>
      </c>
      <c r="AU656">
        <v>47980</v>
      </c>
      <c r="AV656">
        <v>62890</v>
      </c>
      <c r="AW656">
        <v>19897</v>
      </c>
      <c r="AX656">
        <v>0</v>
      </c>
      <c r="AY656">
        <v>7012</v>
      </c>
      <c r="AZ656">
        <v>4559</v>
      </c>
      <c r="BA656">
        <v>0</v>
      </c>
      <c r="BB656">
        <v>1085</v>
      </c>
      <c r="BC656">
        <v>157210</v>
      </c>
      <c r="BD656">
        <v>64149748</v>
      </c>
      <c r="BE656">
        <v>24152172</v>
      </c>
      <c r="BF656">
        <v>293100485</v>
      </c>
      <c r="BG656">
        <v>209422016</v>
      </c>
      <c r="BH656">
        <v>6202543</v>
      </c>
      <c r="BI656">
        <v>0</v>
      </c>
      <c r="BJ656">
        <v>26364307</v>
      </c>
      <c r="BK656">
        <v>7514521</v>
      </c>
      <c r="BL656">
        <v>0</v>
      </c>
      <c r="BM656">
        <v>1526701</v>
      </c>
      <c r="BN656">
        <v>632432493</v>
      </c>
      <c r="BO656">
        <v>25371325</v>
      </c>
      <c r="BP656">
        <v>3077481</v>
      </c>
      <c r="BQ656">
        <v>111469222</v>
      </c>
      <c r="BR656">
        <v>141530128</v>
      </c>
      <c r="BS656">
        <v>39173469</v>
      </c>
      <c r="BT656">
        <v>0</v>
      </c>
      <c r="BU656">
        <v>23939939</v>
      </c>
      <c r="BV656">
        <v>9554505</v>
      </c>
      <c r="BW656">
        <v>0</v>
      </c>
      <c r="BX656">
        <v>3730551</v>
      </c>
      <c r="BY656">
        <v>357846620</v>
      </c>
      <c r="BZ656">
        <v>4593502</v>
      </c>
      <c r="CA656">
        <v>69686323</v>
      </c>
      <c r="CB656">
        <v>25219153</v>
      </c>
      <c r="CC656">
        <v>318308707</v>
      </c>
      <c r="CD656">
        <v>229985317</v>
      </c>
      <c r="CE656">
        <v>-102343889</v>
      </c>
      <c r="CF656">
        <v>45376012</v>
      </c>
      <c r="CG656">
        <v>0</v>
      </c>
      <c r="CH656">
        <v>28954996</v>
      </c>
      <c r="CI656">
        <v>17069026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36849147</v>
      </c>
      <c r="CQ656">
        <v>0</v>
      </c>
      <c r="CR656">
        <v>33986103</v>
      </c>
      <c r="CS656">
        <v>0</v>
      </c>
      <c r="CT656">
        <v>3059500</v>
      </c>
      <c r="CU656">
        <v>37045603</v>
      </c>
      <c r="CV656">
        <v>19834750</v>
      </c>
      <c r="CW656">
        <v>2010500</v>
      </c>
      <c r="CX656">
        <v>188604889</v>
      </c>
      <c r="CY656">
        <v>154952930</v>
      </c>
      <c r="CZ656">
        <v>0</v>
      </c>
      <c r="DA656">
        <v>0</v>
      </c>
      <c r="DB656">
        <v>21349250</v>
      </c>
      <c r="DC656">
        <v>3059500</v>
      </c>
      <c r="DD656">
        <v>0</v>
      </c>
      <c r="DE656">
        <v>663750</v>
      </c>
      <c r="DF656">
        <v>390475569</v>
      </c>
      <c r="DG656">
        <v>30471000</v>
      </c>
      <c r="DH656">
        <v>394453580</v>
      </c>
      <c r="DI656">
        <v>51867796</v>
      </c>
      <c r="DJ656">
        <v>78326552</v>
      </c>
      <c r="DK656">
        <v>0</v>
      </c>
      <c r="DL656">
        <v>0</v>
      </c>
      <c r="DM656">
        <v>0</v>
      </c>
      <c r="DN656">
        <v>0</v>
      </c>
      <c r="DO656">
        <v>1610147</v>
      </c>
      <c r="DP656">
        <v>795199426</v>
      </c>
      <c r="DQ656">
        <v>8374141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 t="s">
        <v>148</v>
      </c>
      <c r="EE656" t="s">
        <v>148</v>
      </c>
      <c r="EF656" t="s">
        <v>148</v>
      </c>
      <c r="EG656" t="s">
        <v>148</v>
      </c>
    </row>
    <row r="657" spans="1:137" x14ac:dyDescent="0.3">
      <c r="A657">
        <v>106380865</v>
      </c>
      <c r="B657" t="s">
        <v>2357</v>
      </c>
      <c r="C657">
        <v>20174</v>
      </c>
      <c r="D657" s="1">
        <v>42745</v>
      </c>
      <c r="E657" t="s">
        <v>2103</v>
      </c>
      <c r="F657" t="s">
        <v>139</v>
      </c>
      <c r="G657" t="s">
        <v>327</v>
      </c>
      <c r="H657">
        <v>4</v>
      </c>
      <c r="I657">
        <v>423</v>
      </c>
      <c r="J657" t="s">
        <v>220</v>
      </c>
      <c r="K657" t="s">
        <v>809</v>
      </c>
      <c r="L657" t="s">
        <v>148</v>
      </c>
      <c r="M657" t="s">
        <v>2358</v>
      </c>
      <c r="N657" t="s">
        <v>1038</v>
      </c>
      <c r="O657" t="s">
        <v>330</v>
      </c>
      <c r="P657">
        <v>94116</v>
      </c>
      <c r="Q657" t="s">
        <v>1039</v>
      </c>
      <c r="R657">
        <v>780</v>
      </c>
      <c r="S657">
        <v>780</v>
      </c>
      <c r="T657">
        <v>774</v>
      </c>
      <c r="U657">
        <v>10</v>
      </c>
      <c r="V657">
        <v>0</v>
      </c>
      <c r="W657">
        <v>167</v>
      </c>
      <c r="X657">
        <v>19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8</v>
      </c>
      <c r="AE657">
        <v>207</v>
      </c>
      <c r="AF657">
        <v>0</v>
      </c>
      <c r="AG657">
        <v>662</v>
      </c>
      <c r="AH657">
        <v>92</v>
      </c>
      <c r="AI657">
        <v>67928</v>
      </c>
      <c r="AJ657">
        <v>1431</v>
      </c>
      <c r="AK657">
        <v>0</v>
      </c>
      <c r="AL657">
        <v>0</v>
      </c>
      <c r="AM657">
        <v>62</v>
      </c>
      <c r="AN657">
        <v>0</v>
      </c>
      <c r="AO657">
        <v>0</v>
      </c>
      <c r="AP657">
        <v>3</v>
      </c>
      <c r="AQ657">
        <v>70178</v>
      </c>
      <c r="AR657">
        <v>0</v>
      </c>
      <c r="AS657">
        <v>1000</v>
      </c>
      <c r="AT657">
        <v>0</v>
      </c>
      <c r="AU657">
        <v>679</v>
      </c>
      <c r="AV657">
        <v>60</v>
      </c>
      <c r="AW657">
        <v>0</v>
      </c>
      <c r="AX657">
        <v>0</v>
      </c>
      <c r="AY657">
        <v>4</v>
      </c>
      <c r="AZ657">
        <v>0</v>
      </c>
      <c r="BA657">
        <v>0</v>
      </c>
      <c r="BB657">
        <v>0</v>
      </c>
      <c r="BC657">
        <v>1743</v>
      </c>
      <c r="BD657">
        <v>4177702</v>
      </c>
      <c r="BE657">
        <v>123361</v>
      </c>
      <c r="BF657">
        <v>97290248</v>
      </c>
      <c r="BG657">
        <v>277792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19359</v>
      </c>
      <c r="BN657">
        <v>104388593</v>
      </c>
      <c r="BO657">
        <v>526116</v>
      </c>
      <c r="BP657">
        <v>0</v>
      </c>
      <c r="BQ657">
        <v>491596</v>
      </c>
      <c r="BR657">
        <v>38454</v>
      </c>
      <c r="BS657">
        <v>0</v>
      </c>
      <c r="BT657">
        <v>0</v>
      </c>
      <c r="BU657">
        <v>3614</v>
      </c>
      <c r="BV657">
        <v>0</v>
      </c>
      <c r="BW657">
        <v>0</v>
      </c>
      <c r="BX657">
        <v>0</v>
      </c>
      <c r="BY657">
        <v>1059780</v>
      </c>
      <c r="BZ657">
        <v>0</v>
      </c>
      <c r="CA657">
        <v>3946603</v>
      </c>
      <c r="CB657">
        <v>54832</v>
      </c>
      <c r="CC657">
        <v>49305220</v>
      </c>
      <c r="CD657">
        <v>2218012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80270</v>
      </c>
      <c r="CP657">
        <v>55704937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757215</v>
      </c>
      <c r="CW657">
        <v>68529</v>
      </c>
      <c r="CX657">
        <v>48476624</v>
      </c>
      <c r="CY657">
        <v>598365</v>
      </c>
      <c r="CZ657">
        <v>0</v>
      </c>
      <c r="DA657">
        <v>0</v>
      </c>
      <c r="DB657">
        <v>3614</v>
      </c>
      <c r="DC657">
        <v>0</v>
      </c>
      <c r="DD657">
        <v>0</v>
      </c>
      <c r="DE657">
        <v>-160911</v>
      </c>
      <c r="DF657">
        <v>49743436</v>
      </c>
      <c r="DG657">
        <v>303378</v>
      </c>
      <c r="DH657">
        <v>64073981</v>
      </c>
      <c r="DI657">
        <v>0</v>
      </c>
      <c r="DJ657">
        <v>25543500</v>
      </c>
      <c r="DK657">
        <v>0</v>
      </c>
      <c r="DL657">
        <v>0</v>
      </c>
      <c r="DM657">
        <v>0</v>
      </c>
      <c r="DN657">
        <v>0</v>
      </c>
      <c r="DO657">
        <v>3683</v>
      </c>
      <c r="DP657">
        <v>507360119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 t="s">
        <v>148</v>
      </c>
      <c r="EE657" t="s">
        <v>148</v>
      </c>
      <c r="EF657" t="s">
        <v>148</v>
      </c>
      <c r="EG657" t="s">
        <v>148</v>
      </c>
    </row>
    <row r="658" spans="1:137" x14ac:dyDescent="0.3">
      <c r="A658">
        <v>106304583</v>
      </c>
      <c r="B658" t="s">
        <v>1040</v>
      </c>
      <c r="C658">
        <v>20174</v>
      </c>
      <c r="D658" s="1">
        <v>42745</v>
      </c>
      <c r="E658" t="s">
        <v>2103</v>
      </c>
      <c r="F658" t="s">
        <v>139</v>
      </c>
      <c r="G658" t="s">
        <v>163</v>
      </c>
      <c r="H658">
        <v>13</v>
      </c>
      <c r="I658">
        <v>1017</v>
      </c>
      <c r="J658" t="s">
        <v>171</v>
      </c>
      <c r="K658" t="s">
        <v>142</v>
      </c>
      <c r="L658" t="s">
        <v>148</v>
      </c>
      <c r="M658" t="s">
        <v>2359</v>
      </c>
      <c r="N658" t="s">
        <v>1042</v>
      </c>
      <c r="O658" t="s">
        <v>1043</v>
      </c>
      <c r="P658">
        <v>92656</v>
      </c>
      <c r="Q658" t="s">
        <v>1044</v>
      </c>
      <c r="R658">
        <v>93</v>
      </c>
      <c r="S658">
        <v>93</v>
      </c>
      <c r="T658">
        <v>93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73</v>
      </c>
      <c r="AB658">
        <v>0</v>
      </c>
      <c r="AC658">
        <v>0</v>
      </c>
      <c r="AD658">
        <v>25</v>
      </c>
      <c r="AE658">
        <v>298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5403</v>
      </c>
      <c r="AN658">
        <v>0</v>
      </c>
      <c r="AO658">
        <v>0</v>
      </c>
      <c r="AP658">
        <v>578</v>
      </c>
      <c r="AQ658">
        <v>598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0698544</v>
      </c>
      <c r="BK658">
        <v>0</v>
      </c>
      <c r="BL658">
        <v>0</v>
      </c>
      <c r="BM658">
        <v>592970</v>
      </c>
      <c r="BN658">
        <v>11291514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0698544</v>
      </c>
      <c r="DC658">
        <v>0</v>
      </c>
      <c r="DD658">
        <v>0</v>
      </c>
      <c r="DE658">
        <v>592970</v>
      </c>
      <c r="DF658">
        <v>11291514</v>
      </c>
      <c r="DG658">
        <v>0</v>
      </c>
      <c r="DH658">
        <v>4016105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6345</v>
      </c>
      <c r="DP658">
        <v>99125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 t="s">
        <v>148</v>
      </c>
      <c r="EE658" t="s">
        <v>148</v>
      </c>
      <c r="EF658" t="s">
        <v>148</v>
      </c>
      <c r="EG658" t="s">
        <v>148</v>
      </c>
    </row>
    <row r="659" spans="1:137" x14ac:dyDescent="0.3">
      <c r="A659">
        <v>106190240</v>
      </c>
      <c r="B659" t="s">
        <v>1045</v>
      </c>
      <c r="C659">
        <v>20174</v>
      </c>
      <c r="D659" s="1">
        <v>42745</v>
      </c>
      <c r="E659" t="s">
        <v>2103</v>
      </c>
      <c r="F659" t="s">
        <v>139</v>
      </c>
      <c r="G659" t="s">
        <v>177</v>
      </c>
      <c r="H659">
        <v>11</v>
      </c>
      <c r="I659">
        <v>933</v>
      </c>
      <c r="J659" t="s">
        <v>194</v>
      </c>
      <c r="K659" t="s">
        <v>142</v>
      </c>
      <c r="L659" t="s">
        <v>148</v>
      </c>
      <c r="M659" t="s">
        <v>2360</v>
      </c>
      <c r="N659" t="s">
        <v>1047</v>
      </c>
      <c r="O659" t="s">
        <v>1048</v>
      </c>
      <c r="P659">
        <v>90712</v>
      </c>
      <c r="Q659" t="s">
        <v>1049</v>
      </c>
      <c r="R659">
        <v>172</v>
      </c>
      <c r="S659">
        <v>172</v>
      </c>
      <c r="T659">
        <v>110</v>
      </c>
      <c r="U659">
        <v>620</v>
      </c>
      <c r="V659">
        <v>627</v>
      </c>
      <c r="W659">
        <v>113</v>
      </c>
      <c r="X659">
        <v>447</v>
      </c>
      <c r="Y659">
        <v>0</v>
      </c>
      <c r="Z659">
        <v>0</v>
      </c>
      <c r="AA659">
        <v>16</v>
      </c>
      <c r="AB659">
        <v>319</v>
      </c>
      <c r="AC659">
        <v>17</v>
      </c>
      <c r="AD659">
        <v>15</v>
      </c>
      <c r="AE659">
        <v>2174</v>
      </c>
      <c r="AF659">
        <v>0</v>
      </c>
      <c r="AG659">
        <v>3113</v>
      </c>
      <c r="AH659">
        <v>2663</v>
      </c>
      <c r="AI659">
        <v>810</v>
      </c>
      <c r="AJ659">
        <v>2180</v>
      </c>
      <c r="AK659">
        <v>0</v>
      </c>
      <c r="AL659">
        <v>0</v>
      </c>
      <c r="AM659">
        <v>76</v>
      </c>
      <c r="AN659">
        <v>1161</v>
      </c>
      <c r="AO659">
        <v>50</v>
      </c>
      <c r="AP659">
        <v>61</v>
      </c>
      <c r="AQ659">
        <v>10114</v>
      </c>
      <c r="AR659">
        <v>0</v>
      </c>
      <c r="AS659">
        <v>2074</v>
      </c>
      <c r="AT659">
        <v>1996</v>
      </c>
      <c r="AU659">
        <v>911</v>
      </c>
      <c r="AV659">
        <v>5095</v>
      </c>
      <c r="AW659">
        <v>0</v>
      </c>
      <c r="AX659">
        <v>0</v>
      </c>
      <c r="AY659">
        <v>233</v>
      </c>
      <c r="AZ659">
        <v>2892</v>
      </c>
      <c r="BA659">
        <v>19</v>
      </c>
      <c r="BB659">
        <v>947</v>
      </c>
      <c r="BC659">
        <v>14167</v>
      </c>
      <c r="BD659">
        <v>67256333</v>
      </c>
      <c r="BE659">
        <v>77517217</v>
      </c>
      <c r="BF659">
        <v>15145070</v>
      </c>
      <c r="BG659">
        <v>46013296</v>
      </c>
      <c r="BH659">
        <v>0</v>
      </c>
      <c r="BI659">
        <v>0</v>
      </c>
      <c r="BJ659">
        <v>3001218</v>
      </c>
      <c r="BK659">
        <v>33257825</v>
      </c>
      <c r="BL659">
        <v>851155</v>
      </c>
      <c r="BM659">
        <v>1263087</v>
      </c>
      <c r="BN659">
        <v>244305201</v>
      </c>
      <c r="BO659">
        <v>20344782</v>
      </c>
      <c r="BP659">
        <v>34066830</v>
      </c>
      <c r="BQ659">
        <v>5501019</v>
      </c>
      <c r="BR659">
        <v>35187812</v>
      </c>
      <c r="BS659">
        <v>0</v>
      </c>
      <c r="BT659">
        <v>0</v>
      </c>
      <c r="BU659">
        <v>2059784</v>
      </c>
      <c r="BV659">
        <v>26325209</v>
      </c>
      <c r="BW659">
        <v>197811</v>
      </c>
      <c r="BX659">
        <v>5191226</v>
      </c>
      <c r="BY659">
        <v>128874473</v>
      </c>
      <c r="BZ659">
        <v>1807521</v>
      </c>
      <c r="CA659">
        <v>77478001</v>
      </c>
      <c r="CB659">
        <v>96780678</v>
      </c>
      <c r="CC659">
        <v>19664497</v>
      </c>
      <c r="CD659">
        <v>69376501</v>
      </c>
      <c r="CE659">
        <v>0</v>
      </c>
      <c r="CF659">
        <v>0</v>
      </c>
      <c r="CG659">
        <v>0</v>
      </c>
      <c r="CH659">
        <v>4067694</v>
      </c>
      <c r="CI659">
        <v>42214178</v>
      </c>
      <c r="CJ659">
        <v>0</v>
      </c>
      <c r="CK659">
        <v>1023993</v>
      </c>
      <c r="CL659">
        <v>0</v>
      </c>
      <c r="CM659">
        <v>0</v>
      </c>
      <c r="CN659">
        <v>0</v>
      </c>
      <c r="CO659">
        <v>5246092</v>
      </c>
      <c r="CP659">
        <v>317659155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0123114</v>
      </c>
      <c r="CW659">
        <v>14803369</v>
      </c>
      <c r="CX659">
        <v>981592</v>
      </c>
      <c r="CY659">
        <v>11824607</v>
      </c>
      <c r="CZ659">
        <v>0</v>
      </c>
      <c r="DA659">
        <v>0</v>
      </c>
      <c r="DB659">
        <v>939704</v>
      </c>
      <c r="DC659">
        <v>16796246</v>
      </c>
      <c r="DD659">
        <v>24973</v>
      </c>
      <c r="DE659">
        <v>26914</v>
      </c>
      <c r="DF659">
        <v>55520519</v>
      </c>
      <c r="DG659">
        <v>208219</v>
      </c>
      <c r="DH659">
        <v>45356994</v>
      </c>
      <c r="DI659">
        <v>0</v>
      </c>
      <c r="DJ659">
        <v>57525</v>
      </c>
      <c r="DK659">
        <v>0</v>
      </c>
      <c r="DL659">
        <v>0</v>
      </c>
      <c r="DM659">
        <v>0</v>
      </c>
      <c r="DN659">
        <v>0</v>
      </c>
      <c r="DO659">
        <v>3896009</v>
      </c>
      <c r="DP659">
        <v>38064109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6471411</v>
      </c>
      <c r="ED659" t="s">
        <v>148</v>
      </c>
      <c r="EE659" t="s">
        <v>148</v>
      </c>
      <c r="EF659" t="s">
        <v>148</v>
      </c>
      <c r="EG659" t="s">
        <v>148</v>
      </c>
    </row>
    <row r="660" spans="1:137" x14ac:dyDescent="0.3">
      <c r="A660">
        <v>106380868</v>
      </c>
      <c r="B660" t="s">
        <v>1050</v>
      </c>
      <c r="C660">
        <v>20174</v>
      </c>
      <c r="D660" s="1">
        <v>42745</v>
      </c>
      <c r="E660" t="s">
        <v>2103</v>
      </c>
      <c r="F660" t="s">
        <v>139</v>
      </c>
      <c r="G660" t="s">
        <v>327</v>
      </c>
      <c r="H660">
        <v>4</v>
      </c>
      <c r="I660">
        <v>423</v>
      </c>
      <c r="J660" t="s">
        <v>164</v>
      </c>
      <c r="K660" t="s">
        <v>142</v>
      </c>
      <c r="L660" t="s">
        <v>148</v>
      </c>
      <c r="M660" t="s">
        <v>2361</v>
      </c>
      <c r="N660" t="s">
        <v>1052</v>
      </c>
      <c r="O660" t="s">
        <v>330</v>
      </c>
      <c r="P660">
        <v>94143</v>
      </c>
      <c r="Q660" t="s">
        <v>1053</v>
      </c>
      <c r="R660">
        <v>67</v>
      </c>
      <c r="S660">
        <v>22</v>
      </c>
      <c r="T660">
        <v>22</v>
      </c>
      <c r="U660">
        <v>40</v>
      </c>
      <c r="V660">
        <v>12</v>
      </c>
      <c r="W660">
        <v>3</v>
      </c>
      <c r="X660">
        <v>25</v>
      </c>
      <c r="Y660">
        <v>0</v>
      </c>
      <c r="Z660">
        <v>0</v>
      </c>
      <c r="AA660">
        <v>0</v>
      </c>
      <c r="AB660">
        <v>79</v>
      </c>
      <c r="AC660">
        <v>0</v>
      </c>
      <c r="AD660">
        <v>8</v>
      </c>
      <c r="AE660">
        <v>167</v>
      </c>
      <c r="AF660">
        <v>0</v>
      </c>
      <c r="AG660">
        <v>609</v>
      </c>
      <c r="AH660">
        <v>108</v>
      </c>
      <c r="AI660">
        <v>9</v>
      </c>
      <c r="AJ660">
        <v>216</v>
      </c>
      <c r="AK660">
        <v>0</v>
      </c>
      <c r="AL660">
        <v>0</v>
      </c>
      <c r="AM660">
        <v>0</v>
      </c>
      <c r="AN660">
        <v>431</v>
      </c>
      <c r="AO660">
        <v>0</v>
      </c>
      <c r="AP660">
        <v>39</v>
      </c>
      <c r="AQ660">
        <v>1412</v>
      </c>
      <c r="AR660">
        <v>0</v>
      </c>
      <c r="AS660">
        <v>1270</v>
      </c>
      <c r="AT660">
        <v>39</v>
      </c>
      <c r="AU660">
        <v>3</v>
      </c>
      <c r="AV660">
        <v>17</v>
      </c>
      <c r="AW660">
        <v>0</v>
      </c>
      <c r="AX660">
        <v>0</v>
      </c>
      <c r="AY660">
        <v>0</v>
      </c>
      <c r="AZ660">
        <v>7845</v>
      </c>
      <c r="BA660">
        <v>0</v>
      </c>
      <c r="BB660">
        <v>251</v>
      </c>
      <c r="BC660">
        <v>9425</v>
      </c>
      <c r="BD660">
        <v>2345862</v>
      </c>
      <c r="BE660">
        <v>479355</v>
      </c>
      <c r="BF660">
        <v>139047</v>
      </c>
      <c r="BG660">
        <v>902445</v>
      </c>
      <c r="BH660">
        <v>0</v>
      </c>
      <c r="BI660">
        <v>0</v>
      </c>
      <c r="BJ660">
        <v>0</v>
      </c>
      <c r="BK660">
        <v>1650326</v>
      </c>
      <c r="BL660">
        <v>0</v>
      </c>
      <c r="BM660">
        <v>16710</v>
      </c>
      <c r="BN660">
        <v>5533745</v>
      </c>
      <c r="BO660">
        <v>1095022</v>
      </c>
      <c r="BP660">
        <v>30568</v>
      </c>
      <c r="BQ660">
        <v>2146</v>
      </c>
      <c r="BR660">
        <v>16330</v>
      </c>
      <c r="BS660">
        <v>0</v>
      </c>
      <c r="BT660">
        <v>0</v>
      </c>
      <c r="BU660">
        <v>0</v>
      </c>
      <c r="BV660">
        <v>7315888</v>
      </c>
      <c r="BW660">
        <v>0</v>
      </c>
      <c r="BX660">
        <v>130694</v>
      </c>
      <c r="BY660">
        <v>8590648</v>
      </c>
      <c r="BZ660">
        <v>64090</v>
      </c>
      <c r="CA660">
        <v>1801619</v>
      </c>
      <c r="CB660">
        <v>250179</v>
      </c>
      <c r="CC660">
        <v>141193</v>
      </c>
      <c r="CD660">
        <v>918775</v>
      </c>
      <c r="CE660">
        <v>0</v>
      </c>
      <c r="CF660">
        <v>0</v>
      </c>
      <c r="CG660">
        <v>0</v>
      </c>
      <c r="CH660">
        <v>0</v>
      </c>
      <c r="CI660">
        <v>5635861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93694</v>
      </c>
      <c r="CP660">
        <v>8905411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639264</v>
      </c>
      <c r="CW660">
        <v>25974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3266264</v>
      </c>
      <c r="DD660">
        <v>0</v>
      </c>
      <c r="DE660">
        <v>53710</v>
      </c>
      <c r="DF660">
        <v>5218982</v>
      </c>
      <c r="DG660">
        <v>1059968</v>
      </c>
      <c r="DH660">
        <v>8237444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87408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 t="s">
        <v>148</v>
      </c>
      <c r="EE660" t="s">
        <v>148</v>
      </c>
      <c r="EF660" t="s">
        <v>148</v>
      </c>
      <c r="EG660" t="s">
        <v>148</v>
      </c>
    </row>
    <row r="661" spans="1:137" x14ac:dyDescent="0.3">
      <c r="A661">
        <v>106364014</v>
      </c>
      <c r="B661" t="s">
        <v>1059</v>
      </c>
      <c r="C661">
        <v>20174</v>
      </c>
      <c r="D661" s="1">
        <v>42745</v>
      </c>
      <c r="E661" t="s">
        <v>2103</v>
      </c>
      <c r="F661" t="s">
        <v>139</v>
      </c>
      <c r="G661" t="s">
        <v>219</v>
      </c>
      <c r="H661">
        <v>12</v>
      </c>
      <c r="I661">
        <v>1209</v>
      </c>
      <c r="J661" t="s">
        <v>171</v>
      </c>
      <c r="K661" t="s">
        <v>142</v>
      </c>
      <c r="L661" t="s">
        <v>148</v>
      </c>
      <c r="M661" t="s">
        <v>2362</v>
      </c>
      <c r="N661" t="s">
        <v>1061</v>
      </c>
      <c r="O661" t="s">
        <v>1062</v>
      </c>
      <c r="P661">
        <v>92373</v>
      </c>
      <c r="Q661" t="s">
        <v>1063</v>
      </c>
      <c r="R661">
        <v>89</v>
      </c>
      <c r="S661">
        <v>89</v>
      </c>
      <c r="T661">
        <v>89</v>
      </c>
      <c r="U661">
        <v>54</v>
      </c>
      <c r="V661">
        <v>63</v>
      </c>
      <c r="W661">
        <v>589</v>
      </c>
      <c r="X661">
        <v>0</v>
      </c>
      <c r="Y661">
        <v>1</v>
      </c>
      <c r="Z661">
        <v>0</v>
      </c>
      <c r="AA661">
        <v>413</v>
      </c>
      <c r="AB661">
        <v>20</v>
      </c>
      <c r="AC661">
        <v>0</v>
      </c>
      <c r="AD661">
        <v>20</v>
      </c>
      <c r="AE661">
        <v>1160</v>
      </c>
      <c r="AF661">
        <v>0</v>
      </c>
      <c r="AG661">
        <v>488</v>
      </c>
      <c r="AH661">
        <v>482</v>
      </c>
      <c r="AI661">
        <v>3053</v>
      </c>
      <c r="AJ661">
        <v>0</v>
      </c>
      <c r="AK661">
        <v>2</v>
      </c>
      <c r="AL661">
        <v>0</v>
      </c>
      <c r="AM661">
        <v>2059</v>
      </c>
      <c r="AN661">
        <v>198</v>
      </c>
      <c r="AO661">
        <v>0</v>
      </c>
      <c r="AP661">
        <v>108</v>
      </c>
      <c r="AQ661">
        <v>6390</v>
      </c>
      <c r="AR661">
        <v>0</v>
      </c>
      <c r="AS661">
        <v>921</v>
      </c>
      <c r="AT661">
        <v>448</v>
      </c>
      <c r="AU661">
        <v>295</v>
      </c>
      <c r="AV661">
        <v>0</v>
      </c>
      <c r="AW661">
        <v>0</v>
      </c>
      <c r="AX661">
        <v>0</v>
      </c>
      <c r="AY661">
        <v>8014</v>
      </c>
      <c r="AZ661">
        <v>957</v>
      </c>
      <c r="BA661">
        <v>0</v>
      </c>
      <c r="BB661">
        <v>110</v>
      </c>
      <c r="BC661">
        <v>10745</v>
      </c>
      <c r="BD661">
        <v>1284934</v>
      </c>
      <c r="BE661">
        <v>1185504</v>
      </c>
      <c r="BF661">
        <v>6692121</v>
      </c>
      <c r="BG661">
        <v>0</v>
      </c>
      <c r="BH661">
        <v>4051</v>
      </c>
      <c r="BI661">
        <v>0</v>
      </c>
      <c r="BJ661">
        <v>5017793</v>
      </c>
      <c r="BK661">
        <v>398891</v>
      </c>
      <c r="BL661">
        <v>0</v>
      </c>
      <c r="BM661">
        <v>240742</v>
      </c>
      <c r="BN661">
        <v>14824036</v>
      </c>
      <c r="BO661">
        <v>803827</v>
      </c>
      <c r="BP661">
        <v>391292</v>
      </c>
      <c r="BQ661">
        <v>257378</v>
      </c>
      <c r="BR661">
        <v>0</v>
      </c>
      <c r="BS661">
        <v>0</v>
      </c>
      <c r="BT661">
        <v>0</v>
      </c>
      <c r="BU661">
        <v>6997334</v>
      </c>
      <c r="BV661">
        <v>835349</v>
      </c>
      <c r="BW661">
        <v>0</v>
      </c>
      <c r="BX661">
        <v>95878</v>
      </c>
      <c r="BY661">
        <v>9381058</v>
      </c>
      <c r="BZ661">
        <v>283157</v>
      </c>
      <c r="CA661">
        <v>1491118</v>
      </c>
      <c r="CB661">
        <v>1028714</v>
      </c>
      <c r="CC661">
        <v>4906841</v>
      </c>
      <c r="CD661">
        <v>0</v>
      </c>
      <c r="CE661">
        <v>0</v>
      </c>
      <c r="CF661">
        <v>2835</v>
      </c>
      <c r="CG661">
        <v>0</v>
      </c>
      <c r="CH661">
        <v>7407698</v>
      </c>
      <c r="CI661">
        <v>617327</v>
      </c>
      <c r="CJ661">
        <v>0</v>
      </c>
      <c r="CK661">
        <v>148277</v>
      </c>
      <c r="CL661">
        <v>0</v>
      </c>
      <c r="CM661">
        <v>0</v>
      </c>
      <c r="CN661">
        <v>0</v>
      </c>
      <c r="CO661">
        <v>0</v>
      </c>
      <c r="CP661">
        <v>15885967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597643</v>
      </c>
      <c r="CW661">
        <v>548082</v>
      </c>
      <c r="CX661">
        <v>1894381</v>
      </c>
      <c r="CY661">
        <v>0</v>
      </c>
      <c r="CZ661">
        <v>1216</v>
      </c>
      <c r="DA661">
        <v>0</v>
      </c>
      <c r="DB661">
        <v>4607429</v>
      </c>
      <c r="DC661">
        <v>616913</v>
      </c>
      <c r="DD661">
        <v>0</v>
      </c>
      <c r="DE661">
        <v>53463</v>
      </c>
      <c r="DF661">
        <v>8319127</v>
      </c>
      <c r="DG661">
        <v>0</v>
      </c>
      <c r="DH661">
        <v>11094877</v>
      </c>
      <c r="DI661">
        <v>260406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896</v>
      </c>
      <c r="DP661">
        <v>2456335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 t="s">
        <v>148</v>
      </c>
      <c r="EE661" t="s">
        <v>148</v>
      </c>
      <c r="EF661" t="s">
        <v>148</v>
      </c>
      <c r="EG661" t="s">
        <v>148</v>
      </c>
    </row>
    <row r="662" spans="1:137" x14ac:dyDescent="0.3">
      <c r="A662">
        <v>106364502</v>
      </c>
      <c r="B662" t="s">
        <v>1064</v>
      </c>
      <c r="C662">
        <v>20174</v>
      </c>
      <c r="D662" s="1">
        <v>42745</v>
      </c>
      <c r="E662" t="s">
        <v>2103</v>
      </c>
      <c r="F662" t="s">
        <v>139</v>
      </c>
      <c r="G662" t="s">
        <v>219</v>
      </c>
      <c r="H662">
        <v>12</v>
      </c>
      <c r="I662">
        <v>1209</v>
      </c>
      <c r="J662" t="s">
        <v>171</v>
      </c>
      <c r="K662" t="s">
        <v>142</v>
      </c>
      <c r="L662" t="s">
        <v>221</v>
      </c>
      <c r="M662" t="s">
        <v>2363</v>
      </c>
      <c r="N662" t="s">
        <v>1066</v>
      </c>
      <c r="O662" t="s">
        <v>1067</v>
      </c>
      <c r="P662">
        <v>92354</v>
      </c>
      <c r="Q662" t="s">
        <v>1063</v>
      </c>
      <c r="R662">
        <v>343</v>
      </c>
      <c r="S662">
        <v>343</v>
      </c>
      <c r="T662">
        <v>244</v>
      </c>
      <c r="U662">
        <v>7</v>
      </c>
      <c r="V662">
        <v>4</v>
      </c>
      <c r="W662">
        <v>1679</v>
      </c>
      <c r="X662">
        <v>1317</v>
      </c>
      <c r="Y662">
        <v>0</v>
      </c>
      <c r="Z662">
        <v>0</v>
      </c>
      <c r="AA662">
        <v>1016</v>
      </c>
      <c r="AB662">
        <v>262</v>
      </c>
      <c r="AC662">
        <v>0</v>
      </c>
      <c r="AD662">
        <v>31</v>
      </c>
      <c r="AE662">
        <v>4316</v>
      </c>
      <c r="AF662">
        <v>0</v>
      </c>
      <c r="AG662">
        <v>22</v>
      </c>
      <c r="AH662">
        <v>24</v>
      </c>
      <c r="AI662">
        <v>12888</v>
      </c>
      <c r="AJ662">
        <v>4265</v>
      </c>
      <c r="AK662">
        <v>0</v>
      </c>
      <c r="AL662">
        <v>0</v>
      </c>
      <c r="AM662">
        <v>4231</v>
      </c>
      <c r="AN662">
        <v>865</v>
      </c>
      <c r="AO662">
        <v>0</v>
      </c>
      <c r="AP662">
        <v>75</v>
      </c>
      <c r="AQ662">
        <v>22370</v>
      </c>
      <c r="AR662">
        <v>0</v>
      </c>
      <c r="AS662">
        <v>128</v>
      </c>
      <c r="AT662">
        <v>9</v>
      </c>
      <c r="AU662">
        <v>7390</v>
      </c>
      <c r="AV662">
        <v>4479</v>
      </c>
      <c r="AW662">
        <v>0</v>
      </c>
      <c r="AX662">
        <v>2</v>
      </c>
      <c r="AY662">
        <v>4315</v>
      </c>
      <c r="AZ662">
        <v>766</v>
      </c>
      <c r="BA662">
        <v>0</v>
      </c>
      <c r="BB662">
        <v>44</v>
      </c>
      <c r="BC662">
        <v>17133</v>
      </c>
      <c r="BD662">
        <v>942039</v>
      </c>
      <c r="BE662">
        <v>287235</v>
      </c>
      <c r="BF662">
        <v>317297208</v>
      </c>
      <c r="BG662">
        <v>57896481</v>
      </c>
      <c r="BH662">
        <v>0</v>
      </c>
      <c r="BI662">
        <v>0</v>
      </c>
      <c r="BJ662">
        <v>82279940</v>
      </c>
      <c r="BK662">
        <v>13994310</v>
      </c>
      <c r="BL662">
        <v>0</v>
      </c>
      <c r="BM662">
        <v>1158807</v>
      </c>
      <c r="BN662">
        <v>473856020</v>
      </c>
      <c r="BO662">
        <v>392964</v>
      </c>
      <c r="BP662">
        <v>29037</v>
      </c>
      <c r="BQ662">
        <v>22750600</v>
      </c>
      <c r="BR662">
        <v>13789819</v>
      </c>
      <c r="BS662">
        <v>0</v>
      </c>
      <c r="BT662">
        <v>5040</v>
      </c>
      <c r="BU662">
        <v>13283034</v>
      </c>
      <c r="BV662">
        <v>2359184</v>
      </c>
      <c r="BW662">
        <v>0</v>
      </c>
      <c r="BX662">
        <v>137259</v>
      </c>
      <c r="BY662">
        <v>52746937</v>
      </c>
      <c r="BZ662">
        <v>1440504</v>
      </c>
      <c r="CA662">
        <v>1186974</v>
      </c>
      <c r="CB662">
        <v>226513</v>
      </c>
      <c r="CC662">
        <v>291727482</v>
      </c>
      <c r="CD662">
        <v>61939819</v>
      </c>
      <c r="CE662">
        <v>-2268493</v>
      </c>
      <c r="CF662">
        <v>0</v>
      </c>
      <c r="CG662">
        <v>5040</v>
      </c>
      <c r="CH662">
        <v>66827065</v>
      </c>
      <c r="CI662">
        <v>12972197</v>
      </c>
      <c r="CJ662">
        <v>0</v>
      </c>
      <c r="CK662">
        <v>1718835</v>
      </c>
      <c r="CL662">
        <v>0</v>
      </c>
      <c r="CM662">
        <v>0</v>
      </c>
      <c r="CN662">
        <v>0</v>
      </c>
      <c r="CO662">
        <v>514763</v>
      </c>
      <c r="CP662">
        <v>436290699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48029</v>
      </c>
      <c r="CW662">
        <v>89759</v>
      </c>
      <c r="CX662">
        <v>48320326</v>
      </c>
      <c r="CY662">
        <v>9746481</v>
      </c>
      <c r="CZ662">
        <v>0</v>
      </c>
      <c r="DA662">
        <v>0</v>
      </c>
      <c r="DB662">
        <v>27845064</v>
      </c>
      <c r="DC662">
        <v>3381297</v>
      </c>
      <c r="DD662">
        <v>0</v>
      </c>
      <c r="DE662">
        <v>781302</v>
      </c>
      <c r="DF662">
        <v>90312258</v>
      </c>
      <c r="DG662">
        <v>131036</v>
      </c>
      <c r="DH662">
        <v>108785316</v>
      </c>
      <c r="DI662">
        <v>0</v>
      </c>
      <c r="DJ662">
        <v>161138</v>
      </c>
      <c r="DK662">
        <v>0</v>
      </c>
      <c r="DL662">
        <v>0</v>
      </c>
      <c r="DM662">
        <v>0</v>
      </c>
      <c r="DN662">
        <v>0</v>
      </c>
      <c r="DO662">
        <v>5000893</v>
      </c>
      <c r="DP662">
        <v>923652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 t="s">
        <v>148</v>
      </c>
      <c r="EE662" t="s">
        <v>148</v>
      </c>
      <c r="EF662" t="s">
        <v>148</v>
      </c>
      <c r="EG662" t="s">
        <v>148</v>
      </c>
    </row>
    <row r="663" spans="1:137" x14ac:dyDescent="0.3">
      <c r="A663">
        <v>106361246</v>
      </c>
      <c r="B663" t="s">
        <v>1068</v>
      </c>
      <c r="C663">
        <v>20174</v>
      </c>
      <c r="D663" s="1">
        <v>42745</v>
      </c>
      <c r="E663" t="s">
        <v>2103</v>
      </c>
      <c r="F663" t="s">
        <v>139</v>
      </c>
      <c r="G663" t="s">
        <v>219</v>
      </c>
      <c r="H663">
        <v>12</v>
      </c>
      <c r="I663">
        <v>1209</v>
      </c>
      <c r="J663" t="s">
        <v>171</v>
      </c>
      <c r="K663" t="s">
        <v>142</v>
      </c>
      <c r="L663" t="s">
        <v>221</v>
      </c>
      <c r="M663" t="s">
        <v>2363</v>
      </c>
      <c r="N663" t="s">
        <v>1066</v>
      </c>
      <c r="O663" t="s">
        <v>1067</v>
      </c>
      <c r="P663">
        <v>92354</v>
      </c>
      <c r="Q663" t="s">
        <v>1063</v>
      </c>
      <c r="R663">
        <v>533</v>
      </c>
      <c r="S663">
        <v>533</v>
      </c>
      <c r="T663">
        <v>355</v>
      </c>
      <c r="U663">
        <v>1456</v>
      </c>
      <c r="V663">
        <v>845</v>
      </c>
      <c r="W663">
        <v>512</v>
      </c>
      <c r="X663">
        <v>1250</v>
      </c>
      <c r="Y663">
        <v>2</v>
      </c>
      <c r="Z663">
        <v>0</v>
      </c>
      <c r="AA663">
        <v>1068</v>
      </c>
      <c r="AB663">
        <v>164</v>
      </c>
      <c r="AC663">
        <v>0</v>
      </c>
      <c r="AD663">
        <v>61</v>
      </c>
      <c r="AE663">
        <v>5358</v>
      </c>
      <c r="AF663">
        <v>0</v>
      </c>
      <c r="AG663">
        <v>8895</v>
      </c>
      <c r="AH663">
        <v>4993</v>
      </c>
      <c r="AI663">
        <v>3741</v>
      </c>
      <c r="AJ663">
        <v>7938</v>
      </c>
      <c r="AK663">
        <v>6</v>
      </c>
      <c r="AL663">
        <v>0</v>
      </c>
      <c r="AM663">
        <v>5510</v>
      </c>
      <c r="AN663">
        <v>1314</v>
      </c>
      <c r="AO663">
        <v>0</v>
      </c>
      <c r="AP663">
        <v>184</v>
      </c>
      <c r="AQ663">
        <v>32581</v>
      </c>
      <c r="AR663">
        <v>0</v>
      </c>
      <c r="AS663">
        <v>38447</v>
      </c>
      <c r="AT663">
        <v>14217</v>
      </c>
      <c r="AU663">
        <v>13560</v>
      </c>
      <c r="AV663">
        <v>32781</v>
      </c>
      <c r="AW663">
        <v>59</v>
      </c>
      <c r="AX663">
        <v>0</v>
      </c>
      <c r="AY663">
        <v>39603</v>
      </c>
      <c r="AZ663">
        <v>14690</v>
      </c>
      <c r="BA663">
        <v>0</v>
      </c>
      <c r="BB663">
        <v>4254</v>
      </c>
      <c r="BC663">
        <v>157611</v>
      </c>
      <c r="BD663">
        <v>212039654</v>
      </c>
      <c r="BE663">
        <v>152772646</v>
      </c>
      <c r="BF663">
        <v>77201287</v>
      </c>
      <c r="BG663">
        <v>186200058</v>
      </c>
      <c r="BH663">
        <v>121627</v>
      </c>
      <c r="BI663">
        <v>0</v>
      </c>
      <c r="BJ663">
        <v>157436920</v>
      </c>
      <c r="BK663">
        <v>18394801</v>
      </c>
      <c r="BL663">
        <v>0</v>
      </c>
      <c r="BM663">
        <v>5412350</v>
      </c>
      <c r="BN663">
        <v>809579343</v>
      </c>
      <c r="BO663">
        <v>138269427</v>
      </c>
      <c r="BP663">
        <v>52891770</v>
      </c>
      <c r="BQ663">
        <v>48628365</v>
      </c>
      <c r="BR663">
        <v>113689257</v>
      </c>
      <c r="BS663">
        <v>217879</v>
      </c>
      <c r="BT663">
        <v>0</v>
      </c>
      <c r="BU663">
        <v>153131415</v>
      </c>
      <c r="BV663">
        <v>44769026</v>
      </c>
      <c r="BW663">
        <v>0</v>
      </c>
      <c r="BX663">
        <v>13156527</v>
      </c>
      <c r="BY663">
        <v>564753666</v>
      </c>
      <c r="BZ663">
        <v>11124575</v>
      </c>
      <c r="CA663">
        <v>296194604</v>
      </c>
      <c r="CB663">
        <v>173815945</v>
      </c>
      <c r="CC663">
        <v>113933525</v>
      </c>
      <c r="CD663">
        <v>265868842</v>
      </c>
      <c r="CE663">
        <v>-1765384</v>
      </c>
      <c r="CF663">
        <v>283461</v>
      </c>
      <c r="CG663">
        <v>0</v>
      </c>
      <c r="CH663">
        <v>227001059</v>
      </c>
      <c r="CI663">
        <v>51082700</v>
      </c>
      <c r="CJ663">
        <v>0</v>
      </c>
      <c r="CK663">
        <v>4356840</v>
      </c>
      <c r="CL663">
        <v>0</v>
      </c>
      <c r="CM663">
        <v>0</v>
      </c>
      <c r="CN663">
        <v>0</v>
      </c>
      <c r="CO663">
        <v>2858723</v>
      </c>
      <c r="CP663">
        <v>1144754890</v>
      </c>
      <c r="CQ663">
        <v>0</v>
      </c>
      <c r="CR663">
        <v>0</v>
      </c>
      <c r="CS663">
        <v>0</v>
      </c>
      <c r="CT663">
        <v>2018420</v>
      </c>
      <c r="CU663">
        <v>2018420</v>
      </c>
      <c r="CV663">
        <v>54114477</v>
      </c>
      <c r="CW663">
        <v>31848471</v>
      </c>
      <c r="CX663">
        <v>13661511</v>
      </c>
      <c r="CY663">
        <v>34020473</v>
      </c>
      <c r="CZ663">
        <v>56045</v>
      </c>
      <c r="DA663">
        <v>0</v>
      </c>
      <c r="DB663">
        <v>83567276</v>
      </c>
      <c r="DC663">
        <v>12081127</v>
      </c>
      <c r="DD663">
        <v>0</v>
      </c>
      <c r="DE663">
        <v>2247159</v>
      </c>
      <c r="DF663">
        <v>231596539</v>
      </c>
      <c r="DG663">
        <v>4490197</v>
      </c>
      <c r="DH663">
        <v>273934829</v>
      </c>
      <c r="DI663">
        <v>0</v>
      </c>
      <c r="DJ663">
        <v>12071130</v>
      </c>
      <c r="DK663">
        <v>0</v>
      </c>
      <c r="DL663">
        <v>0</v>
      </c>
      <c r="DM663">
        <v>0</v>
      </c>
      <c r="DN663">
        <v>0</v>
      </c>
      <c r="DO663">
        <v>61058114</v>
      </c>
      <c r="DP663">
        <v>105569134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 t="s">
        <v>148</v>
      </c>
      <c r="EE663" t="s">
        <v>148</v>
      </c>
      <c r="EF663" t="s">
        <v>148</v>
      </c>
      <c r="EG663" t="s">
        <v>148</v>
      </c>
    </row>
    <row r="664" spans="1:137" x14ac:dyDescent="0.3">
      <c r="A664">
        <v>106334589</v>
      </c>
      <c r="B664" t="s">
        <v>1069</v>
      </c>
      <c r="C664">
        <v>20174</v>
      </c>
      <c r="D664" s="1">
        <v>42745</v>
      </c>
      <c r="E664" t="s">
        <v>2103</v>
      </c>
      <c r="F664" t="s">
        <v>139</v>
      </c>
      <c r="G664" t="s">
        <v>489</v>
      </c>
      <c r="H664">
        <v>12</v>
      </c>
      <c r="I664">
        <v>1109</v>
      </c>
      <c r="J664" t="s">
        <v>171</v>
      </c>
      <c r="K664" t="s">
        <v>142</v>
      </c>
      <c r="L664" t="s">
        <v>148</v>
      </c>
      <c r="M664" t="s">
        <v>2364</v>
      </c>
      <c r="N664" t="s">
        <v>1071</v>
      </c>
      <c r="O664" t="s">
        <v>1072</v>
      </c>
      <c r="P664">
        <v>92563</v>
      </c>
      <c r="Q664" t="s">
        <v>1073</v>
      </c>
      <c r="R664">
        <v>106</v>
      </c>
      <c r="S664">
        <v>106</v>
      </c>
      <c r="T664">
        <v>106</v>
      </c>
      <c r="U664">
        <v>667</v>
      </c>
      <c r="V664">
        <v>573</v>
      </c>
      <c r="W664">
        <v>78</v>
      </c>
      <c r="X664">
        <v>302</v>
      </c>
      <c r="Y664">
        <v>0</v>
      </c>
      <c r="Z664">
        <v>0</v>
      </c>
      <c r="AA664">
        <v>90</v>
      </c>
      <c r="AB664">
        <v>392</v>
      </c>
      <c r="AC664">
        <v>0</v>
      </c>
      <c r="AD664">
        <v>56</v>
      </c>
      <c r="AE664">
        <v>2158</v>
      </c>
      <c r="AF664">
        <v>0</v>
      </c>
      <c r="AG664">
        <v>2949</v>
      </c>
      <c r="AH664">
        <v>2175</v>
      </c>
      <c r="AI664">
        <v>239</v>
      </c>
      <c r="AJ664">
        <v>1005</v>
      </c>
      <c r="AK664">
        <v>0</v>
      </c>
      <c r="AL664">
        <v>0</v>
      </c>
      <c r="AM664">
        <v>325</v>
      </c>
      <c r="AN664">
        <v>1131</v>
      </c>
      <c r="AO664">
        <v>0</v>
      </c>
      <c r="AP664">
        <v>163</v>
      </c>
      <c r="AQ664">
        <v>7987</v>
      </c>
      <c r="AR664">
        <v>0</v>
      </c>
      <c r="AS664">
        <v>2973</v>
      </c>
      <c r="AT664">
        <v>2360</v>
      </c>
      <c r="AU664">
        <v>822</v>
      </c>
      <c r="AV664">
        <v>4565</v>
      </c>
      <c r="AW664">
        <v>0</v>
      </c>
      <c r="AX664">
        <v>0</v>
      </c>
      <c r="AY664">
        <v>1982</v>
      </c>
      <c r="AZ664">
        <v>3683</v>
      </c>
      <c r="BA664">
        <v>0</v>
      </c>
      <c r="BB664">
        <v>1333</v>
      </c>
      <c r="BC664">
        <v>17718</v>
      </c>
      <c r="BD664">
        <v>51832266</v>
      </c>
      <c r="BE664">
        <v>43884188</v>
      </c>
      <c r="BF664">
        <v>5229889</v>
      </c>
      <c r="BG664">
        <v>16843263</v>
      </c>
      <c r="BH664">
        <v>0</v>
      </c>
      <c r="BI664">
        <v>0</v>
      </c>
      <c r="BJ664">
        <v>5505875</v>
      </c>
      <c r="BK664">
        <v>21001385</v>
      </c>
      <c r="BL664">
        <v>0</v>
      </c>
      <c r="BM664">
        <v>2019156</v>
      </c>
      <c r="BN664">
        <v>146316022</v>
      </c>
      <c r="BO664">
        <v>23770067</v>
      </c>
      <c r="BP664">
        <v>21138468</v>
      </c>
      <c r="BQ664">
        <v>2627309</v>
      </c>
      <c r="BR664">
        <v>16527512</v>
      </c>
      <c r="BS664">
        <v>0</v>
      </c>
      <c r="BT664">
        <v>0</v>
      </c>
      <c r="BU664">
        <v>6812239</v>
      </c>
      <c r="BV664">
        <v>22575266</v>
      </c>
      <c r="BW664">
        <v>0</v>
      </c>
      <c r="BX664">
        <v>3817866</v>
      </c>
      <c r="BY664">
        <v>97268727</v>
      </c>
      <c r="BZ664">
        <v>1785104</v>
      </c>
      <c r="CA664">
        <v>61415647</v>
      </c>
      <c r="CB664">
        <v>52836868</v>
      </c>
      <c r="CC664">
        <v>6369250</v>
      </c>
      <c r="CD664">
        <v>27245123</v>
      </c>
      <c r="CE664">
        <v>0</v>
      </c>
      <c r="CF664">
        <v>0</v>
      </c>
      <c r="CG664">
        <v>0</v>
      </c>
      <c r="CH664">
        <v>10073226</v>
      </c>
      <c r="CI664">
        <v>35578165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781408</v>
      </c>
      <c r="CP664">
        <v>200084791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3703547</v>
      </c>
      <c r="CW664">
        <v>11758473</v>
      </c>
      <c r="CX664">
        <v>1434993</v>
      </c>
      <c r="CY664">
        <v>5846762</v>
      </c>
      <c r="CZ664">
        <v>0</v>
      </c>
      <c r="DA664">
        <v>0</v>
      </c>
      <c r="DB664">
        <v>2134414</v>
      </c>
      <c r="DC664">
        <v>7627179</v>
      </c>
      <c r="DD664">
        <v>0</v>
      </c>
      <c r="DE664">
        <v>994590</v>
      </c>
      <c r="DF664">
        <v>43499958</v>
      </c>
      <c r="DG664">
        <v>3363193</v>
      </c>
      <c r="DH664">
        <v>5245253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597327</v>
      </c>
      <c r="DP664">
        <v>2806449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 t="s">
        <v>148</v>
      </c>
      <c r="EE664" t="s">
        <v>148</v>
      </c>
      <c r="EF664" t="s">
        <v>148</v>
      </c>
      <c r="EG664" t="s">
        <v>148</v>
      </c>
    </row>
    <row r="665" spans="1:137" x14ac:dyDescent="0.3">
      <c r="A665">
        <v>106420491</v>
      </c>
      <c r="B665" t="s">
        <v>1074</v>
      </c>
      <c r="C665">
        <v>20174</v>
      </c>
      <c r="D665" s="1">
        <v>42745</v>
      </c>
      <c r="E665" t="s">
        <v>2103</v>
      </c>
      <c r="F665" t="s">
        <v>139</v>
      </c>
      <c r="G665" t="s">
        <v>710</v>
      </c>
      <c r="H665">
        <v>10</v>
      </c>
      <c r="I665">
        <v>805</v>
      </c>
      <c r="J665" t="s">
        <v>141</v>
      </c>
      <c r="K665" t="s">
        <v>142</v>
      </c>
      <c r="L665" t="s">
        <v>143</v>
      </c>
      <c r="M665" t="s">
        <v>2365</v>
      </c>
      <c r="N665" t="s">
        <v>1076</v>
      </c>
      <c r="O665" t="s">
        <v>1077</v>
      </c>
      <c r="P665">
        <v>93436</v>
      </c>
      <c r="Q665" t="s">
        <v>1078</v>
      </c>
      <c r="R665">
        <v>170</v>
      </c>
      <c r="S665">
        <v>170</v>
      </c>
      <c r="T665">
        <v>170</v>
      </c>
      <c r="U665">
        <v>283</v>
      </c>
      <c r="V665">
        <v>26</v>
      </c>
      <c r="W665">
        <v>22</v>
      </c>
      <c r="X665">
        <v>154</v>
      </c>
      <c r="Y665">
        <v>0</v>
      </c>
      <c r="Z665">
        <v>0</v>
      </c>
      <c r="AA665">
        <v>68</v>
      </c>
      <c r="AB665">
        <v>20</v>
      </c>
      <c r="AC665">
        <v>0</v>
      </c>
      <c r="AD665">
        <v>63</v>
      </c>
      <c r="AE665">
        <v>636</v>
      </c>
      <c r="AF665">
        <v>69</v>
      </c>
      <c r="AG665">
        <v>1692</v>
      </c>
      <c r="AH665">
        <v>277</v>
      </c>
      <c r="AI665">
        <v>95</v>
      </c>
      <c r="AJ665">
        <v>7051</v>
      </c>
      <c r="AK665">
        <v>0</v>
      </c>
      <c r="AL665">
        <v>0</v>
      </c>
      <c r="AM665">
        <v>267</v>
      </c>
      <c r="AN665">
        <v>68</v>
      </c>
      <c r="AO665">
        <v>0</v>
      </c>
      <c r="AP665">
        <v>1531</v>
      </c>
      <c r="AQ665">
        <v>10981</v>
      </c>
      <c r="AR665">
        <v>8779</v>
      </c>
      <c r="AS665">
        <v>5208</v>
      </c>
      <c r="AT665">
        <v>228</v>
      </c>
      <c r="AU665">
        <v>530</v>
      </c>
      <c r="AV665">
        <v>5414</v>
      </c>
      <c r="AW665">
        <v>0</v>
      </c>
      <c r="AX665">
        <v>0</v>
      </c>
      <c r="AY665">
        <v>3906</v>
      </c>
      <c r="AZ665">
        <v>872</v>
      </c>
      <c r="BA665">
        <v>0</v>
      </c>
      <c r="BB665">
        <v>653</v>
      </c>
      <c r="BC665">
        <v>16811</v>
      </c>
      <c r="BD665">
        <v>6956829</v>
      </c>
      <c r="BE665">
        <v>750979</v>
      </c>
      <c r="BF665">
        <v>312111</v>
      </c>
      <c r="BG665">
        <v>5100698</v>
      </c>
      <c r="BH665">
        <v>0</v>
      </c>
      <c r="BI665">
        <v>0</v>
      </c>
      <c r="BJ665">
        <v>1648151</v>
      </c>
      <c r="BK665">
        <v>431893</v>
      </c>
      <c r="BL665">
        <v>0</v>
      </c>
      <c r="BM665">
        <v>2361287</v>
      </c>
      <c r="BN665">
        <v>17561948</v>
      </c>
      <c r="BO665">
        <v>9748648</v>
      </c>
      <c r="BP665">
        <v>677568</v>
      </c>
      <c r="BQ665">
        <v>760205</v>
      </c>
      <c r="BR665">
        <v>7547934</v>
      </c>
      <c r="BS665">
        <v>0</v>
      </c>
      <c r="BT665">
        <v>0</v>
      </c>
      <c r="BU665">
        <v>6610835</v>
      </c>
      <c r="BV665">
        <v>1320234</v>
      </c>
      <c r="BW665">
        <v>0</v>
      </c>
      <c r="BX665">
        <v>928996</v>
      </c>
      <c r="BY665">
        <v>27594420</v>
      </c>
      <c r="BZ665">
        <v>1325102</v>
      </c>
      <c r="CA665">
        <v>10799763</v>
      </c>
      <c r="CB665">
        <v>829367</v>
      </c>
      <c r="CC665">
        <v>822522</v>
      </c>
      <c r="CD665">
        <v>3533523</v>
      </c>
      <c r="CE665">
        <v>-611967</v>
      </c>
      <c r="CF665">
        <v>0</v>
      </c>
      <c r="CG665">
        <v>0</v>
      </c>
      <c r="CH665">
        <v>3477465</v>
      </c>
      <c r="CI665">
        <v>655143</v>
      </c>
      <c r="CJ665">
        <v>0</v>
      </c>
      <c r="CK665">
        <v>615071</v>
      </c>
      <c r="CL665">
        <v>0</v>
      </c>
      <c r="CM665">
        <v>0</v>
      </c>
      <c r="CN665">
        <v>0</v>
      </c>
      <c r="CO665">
        <v>84414</v>
      </c>
      <c r="CP665">
        <v>21530403</v>
      </c>
      <c r="CQ665">
        <v>0</v>
      </c>
      <c r="CR665">
        <v>35104</v>
      </c>
      <c r="CS665">
        <v>0</v>
      </c>
      <c r="CT665">
        <v>2081</v>
      </c>
      <c r="CU665">
        <v>37185</v>
      </c>
      <c r="CV665">
        <v>5905714</v>
      </c>
      <c r="CW665">
        <v>599180</v>
      </c>
      <c r="CX665">
        <v>861761</v>
      </c>
      <c r="CY665">
        <v>9150213</v>
      </c>
      <c r="CZ665">
        <v>0</v>
      </c>
      <c r="DA665">
        <v>0</v>
      </c>
      <c r="DB665">
        <v>4783602</v>
      </c>
      <c r="DC665">
        <v>1096984</v>
      </c>
      <c r="DD665">
        <v>0</v>
      </c>
      <c r="DE665">
        <v>1265696</v>
      </c>
      <c r="DF665">
        <v>23663150</v>
      </c>
      <c r="DG665">
        <v>1145148</v>
      </c>
      <c r="DH665">
        <v>22845835</v>
      </c>
      <c r="DI665">
        <v>0</v>
      </c>
      <c r="DJ665">
        <v>616047</v>
      </c>
      <c r="DK665">
        <v>0</v>
      </c>
      <c r="DL665">
        <v>0</v>
      </c>
      <c r="DM665">
        <v>0</v>
      </c>
      <c r="DN665">
        <v>0</v>
      </c>
      <c r="DO665">
        <v>237028</v>
      </c>
      <c r="DP665">
        <v>704261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 t="s">
        <v>148</v>
      </c>
      <c r="EE665" t="s">
        <v>148</v>
      </c>
      <c r="EF665" t="s">
        <v>148</v>
      </c>
      <c r="EG665" t="s">
        <v>148</v>
      </c>
    </row>
    <row r="666" spans="1:137" x14ac:dyDescent="0.3">
      <c r="A666">
        <v>106190525</v>
      </c>
      <c r="B666" t="s">
        <v>1079</v>
      </c>
      <c r="C666">
        <v>20174</v>
      </c>
      <c r="D666" s="1">
        <v>42745</v>
      </c>
      <c r="E666" t="s">
        <v>2103</v>
      </c>
      <c r="F666" t="s">
        <v>139</v>
      </c>
      <c r="G666" t="s">
        <v>177</v>
      </c>
      <c r="H666">
        <v>11</v>
      </c>
      <c r="I666">
        <v>933</v>
      </c>
      <c r="J666" t="s">
        <v>171</v>
      </c>
      <c r="K666" t="s">
        <v>142</v>
      </c>
      <c r="L666" t="s">
        <v>221</v>
      </c>
      <c r="M666" t="s">
        <v>2366</v>
      </c>
      <c r="N666" t="s">
        <v>560</v>
      </c>
      <c r="O666" t="s">
        <v>448</v>
      </c>
      <c r="P666">
        <v>90806</v>
      </c>
      <c r="Q666" t="s">
        <v>463</v>
      </c>
      <c r="R666">
        <v>453</v>
      </c>
      <c r="S666">
        <v>453</v>
      </c>
      <c r="T666">
        <v>306</v>
      </c>
      <c r="U666">
        <v>1460</v>
      </c>
      <c r="V666">
        <v>859</v>
      </c>
      <c r="W666">
        <v>377</v>
      </c>
      <c r="X666">
        <v>1140</v>
      </c>
      <c r="Y666">
        <v>5</v>
      </c>
      <c r="Z666">
        <v>0</v>
      </c>
      <c r="AA666">
        <v>33</v>
      </c>
      <c r="AB666">
        <v>1193</v>
      </c>
      <c r="AC666">
        <v>18</v>
      </c>
      <c r="AD666">
        <v>38</v>
      </c>
      <c r="AE666">
        <v>5123</v>
      </c>
      <c r="AF666">
        <v>0</v>
      </c>
      <c r="AG666">
        <v>8330</v>
      </c>
      <c r="AH666">
        <v>4293</v>
      </c>
      <c r="AI666">
        <v>2152</v>
      </c>
      <c r="AJ666">
        <v>5452</v>
      </c>
      <c r="AK666">
        <v>23</v>
      </c>
      <c r="AL666">
        <v>0</v>
      </c>
      <c r="AM666">
        <v>146</v>
      </c>
      <c r="AN666">
        <v>5090</v>
      </c>
      <c r="AO666">
        <v>33</v>
      </c>
      <c r="AP666">
        <v>60</v>
      </c>
      <c r="AQ666">
        <v>25579</v>
      </c>
      <c r="AR666">
        <v>0</v>
      </c>
      <c r="AS666">
        <v>9263</v>
      </c>
      <c r="AT666">
        <v>4150</v>
      </c>
      <c r="AU666">
        <v>4962</v>
      </c>
      <c r="AV666">
        <v>15704</v>
      </c>
      <c r="AW666">
        <v>55</v>
      </c>
      <c r="AX666">
        <v>0</v>
      </c>
      <c r="AY666">
        <v>235</v>
      </c>
      <c r="AZ666">
        <v>16521</v>
      </c>
      <c r="BA666">
        <v>722</v>
      </c>
      <c r="BB666">
        <v>1126</v>
      </c>
      <c r="BC666">
        <v>52738</v>
      </c>
      <c r="BD666">
        <v>116625996</v>
      </c>
      <c r="BE666">
        <v>79228236</v>
      </c>
      <c r="BF666">
        <v>28999805</v>
      </c>
      <c r="BG666">
        <v>92993638</v>
      </c>
      <c r="BH666">
        <v>360952</v>
      </c>
      <c r="BI666">
        <v>0</v>
      </c>
      <c r="BJ666">
        <v>2203811</v>
      </c>
      <c r="BK666">
        <v>81645393</v>
      </c>
      <c r="BL666">
        <v>495110</v>
      </c>
      <c r="BM666">
        <v>4250850</v>
      </c>
      <c r="BN666">
        <v>406803791</v>
      </c>
      <c r="BO666">
        <v>42308664</v>
      </c>
      <c r="BP666">
        <v>21041124</v>
      </c>
      <c r="BQ666">
        <v>20072541</v>
      </c>
      <c r="BR666">
        <v>49717564</v>
      </c>
      <c r="BS666">
        <v>215655</v>
      </c>
      <c r="BT666">
        <v>0</v>
      </c>
      <c r="BU666">
        <v>1302449</v>
      </c>
      <c r="BV666">
        <v>64948768</v>
      </c>
      <c r="BW666">
        <v>1929123</v>
      </c>
      <c r="BX666">
        <v>4731776</v>
      </c>
      <c r="BY666">
        <v>206267664</v>
      </c>
      <c r="BZ666">
        <v>2066768</v>
      </c>
      <c r="CA666">
        <v>128981428</v>
      </c>
      <c r="CB666">
        <v>78661329</v>
      </c>
      <c r="CC666">
        <v>12597010</v>
      </c>
      <c r="CD666">
        <v>125865529</v>
      </c>
      <c r="CE666">
        <v>0</v>
      </c>
      <c r="CF666">
        <v>548810</v>
      </c>
      <c r="CG666">
        <v>0</v>
      </c>
      <c r="CH666">
        <v>2602987</v>
      </c>
      <c r="CI666">
        <v>79918257</v>
      </c>
      <c r="CJ666">
        <v>0</v>
      </c>
      <c r="CK666">
        <v>2574256</v>
      </c>
      <c r="CL666">
        <v>-12726</v>
      </c>
      <c r="CM666">
        <v>0</v>
      </c>
      <c r="CN666">
        <v>0</v>
      </c>
      <c r="CO666">
        <v>6461196</v>
      </c>
      <c r="CP666">
        <v>440264844</v>
      </c>
      <c r="CQ666">
        <v>2471342</v>
      </c>
      <c r="CR666">
        <v>1777943</v>
      </c>
      <c r="CS666">
        <v>0</v>
      </c>
      <c r="CT666">
        <v>230847</v>
      </c>
      <c r="CU666">
        <v>4480132</v>
      </c>
      <c r="CV666">
        <v>29906807</v>
      </c>
      <c r="CW666">
        <v>24062914</v>
      </c>
      <c r="CX666">
        <v>36463291</v>
      </c>
      <c r="CY666">
        <v>18608414</v>
      </c>
      <c r="CZ666">
        <v>27796</v>
      </c>
      <c r="DA666">
        <v>0</v>
      </c>
      <c r="DB666">
        <v>902424</v>
      </c>
      <c r="DC666">
        <v>66464353</v>
      </c>
      <c r="DD666">
        <v>338267</v>
      </c>
      <c r="DE666">
        <v>512477</v>
      </c>
      <c r="DF666">
        <v>177286743</v>
      </c>
      <c r="DG666">
        <v>1167712</v>
      </c>
      <c r="DH666">
        <v>163058269</v>
      </c>
      <c r="DI666">
        <v>0</v>
      </c>
      <c r="DJ666">
        <v>758986</v>
      </c>
      <c r="DK666">
        <v>0</v>
      </c>
      <c r="DL666">
        <v>0</v>
      </c>
      <c r="DM666">
        <v>0</v>
      </c>
      <c r="DN666">
        <v>0</v>
      </c>
      <c r="DO666">
        <v>7707355</v>
      </c>
      <c r="DP666">
        <v>12541343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 t="s">
        <v>148</v>
      </c>
      <c r="EE666" t="s">
        <v>148</v>
      </c>
      <c r="EF666" t="s">
        <v>148</v>
      </c>
      <c r="EG666" t="s">
        <v>148</v>
      </c>
    </row>
    <row r="667" spans="1:137" x14ac:dyDescent="0.3">
      <c r="A667">
        <v>106301248</v>
      </c>
      <c r="B667" t="s">
        <v>1081</v>
      </c>
      <c r="C667">
        <v>20174</v>
      </c>
      <c r="D667" s="1">
        <v>42745</v>
      </c>
      <c r="E667" t="s">
        <v>2103</v>
      </c>
      <c r="F667" t="s">
        <v>139</v>
      </c>
      <c r="G667" t="s">
        <v>163</v>
      </c>
      <c r="H667">
        <v>13</v>
      </c>
      <c r="I667">
        <v>1013</v>
      </c>
      <c r="J667" t="s">
        <v>194</v>
      </c>
      <c r="K667" t="s">
        <v>142</v>
      </c>
      <c r="L667" t="s">
        <v>148</v>
      </c>
      <c r="M667" t="s">
        <v>2367</v>
      </c>
      <c r="N667" t="s">
        <v>1083</v>
      </c>
      <c r="O667" t="s">
        <v>1084</v>
      </c>
      <c r="P667">
        <v>90720</v>
      </c>
      <c r="Q667" t="s">
        <v>1085</v>
      </c>
      <c r="R667">
        <v>163</v>
      </c>
      <c r="S667">
        <v>163</v>
      </c>
      <c r="T667">
        <v>128</v>
      </c>
      <c r="U667">
        <v>750</v>
      </c>
      <c r="V667">
        <v>696</v>
      </c>
      <c r="W667">
        <v>89</v>
      </c>
      <c r="X667">
        <v>255</v>
      </c>
      <c r="Y667">
        <v>0</v>
      </c>
      <c r="Z667">
        <v>0</v>
      </c>
      <c r="AA667">
        <v>29</v>
      </c>
      <c r="AB667">
        <v>564</v>
      </c>
      <c r="AC667">
        <v>8</v>
      </c>
      <c r="AD667">
        <v>13</v>
      </c>
      <c r="AE667">
        <v>2404</v>
      </c>
      <c r="AF667">
        <v>0</v>
      </c>
      <c r="AG667">
        <v>4798</v>
      </c>
      <c r="AH667">
        <v>2901</v>
      </c>
      <c r="AI667">
        <v>415</v>
      </c>
      <c r="AJ667">
        <v>1177</v>
      </c>
      <c r="AK667">
        <v>0</v>
      </c>
      <c r="AL667">
        <v>0</v>
      </c>
      <c r="AM667">
        <v>52</v>
      </c>
      <c r="AN667">
        <v>1861</v>
      </c>
      <c r="AO667">
        <v>15</v>
      </c>
      <c r="AP667">
        <v>41</v>
      </c>
      <c r="AQ667">
        <v>11260</v>
      </c>
      <c r="AR667">
        <v>0</v>
      </c>
      <c r="AS667">
        <v>5331</v>
      </c>
      <c r="AT667">
        <v>4766</v>
      </c>
      <c r="AU667">
        <v>355</v>
      </c>
      <c r="AV667">
        <v>2117</v>
      </c>
      <c r="AW667">
        <v>0</v>
      </c>
      <c r="AX667">
        <v>0</v>
      </c>
      <c r="AY667">
        <v>459</v>
      </c>
      <c r="AZ667">
        <v>8185</v>
      </c>
      <c r="BA667">
        <v>5</v>
      </c>
      <c r="BB667">
        <v>574</v>
      </c>
      <c r="BC667">
        <v>21792</v>
      </c>
      <c r="BD667">
        <v>105078833</v>
      </c>
      <c r="BE667">
        <v>88208500</v>
      </c>
      <c r="BF667">
        <v>8900400</v>
      </c>
      <c r="BG667">
        <v>28272589</v>
      </c>
      <c r="BH667">
        <v>0</v>
      </c>
      <c r="BI667">
        <v>0</v>
      </c>
      <c r="BJ667">
        <v>2849535</v>
      </c>
      <c r="BK667">
        <v>57818052</v>
      </c>
      <c r="BL667">
        <v>352417</v>
      </c>
      <c r="BM667">
        <v>1418766</v>
      </c>
      <c r="BN667">
        <v>292899092</v>
      </c>
      <c r="BO667">
        <v>35337755</v>
      </c>
      <c r="BP667">
        <v>42027050</v>
      </c>
      <c r="BQ667">
        <v>2680743</v>
      </c>
      <c r="BR667">
        <v>17477671</v>
      </c>
      <c r="BS667">
        <v>0</v>
      </c>
      <c r="BT667">
        <v>0</v>
      </c>
      <c r="BU667">
        <v>3937327</v>
      </c>
      <c r="BV667">
        <v>55802691</v>
      </c>
      <c r="BW667">
        <v>64498</v>
      </c>
      <c r="BX667">
        <v>3140371</v>
      </c>
      <c r="BY667">
        <v>160468106</v>
      </c>
      <c r="BZ667">
        <v>1865198</v>
      </c>
      <c r="CA667">
        <v>127445155</v>
      </c>
      <c r="CB667">
        <v>119432210</v>
      </c>
      <c r="CC667">
        <v>10948607</v>
      </c>
      <c r="CD667">
        <v>35015555</v>
      </c>
      <c r="CE667">
        <v>0</v>
      </c>
      <c r="CF667">
        <v>0</v>
      </c>
      <c r="CG667">
        <v>0</v>
      </c>
      <c r="CH667">
        <v>4602952</v>
      </c>
      <c r="CI667">
        <v>88089222</v>
      </c>
      <c r="CJ667">
        <v>0</v>
      </c>
      <c r="CK667">
        <v>353304</v>
      </c>
      <c r="CL667">
        <v>0</v>
      </c>
      <c r="CM667">
        <v>0</v>
      </c>
      <c r="CN667">
        <v>0</v>
      </c>
      <c r="CO667">
        <v>3526004</v>
      </c>
      <c r="CP667">
        <v>391278207</v>
      </c>
      <c r="CQ667">
        <v>1770534</v>
      </c>
      <c r="CR667">
        <v>0</v>
      </c>
      <c r="CS667">
        <v>0</v>
      </c>
      <c r="CT667">
        <v>0</v>
      </c>
      <c r="CU667">
        <v>1770534</v>
      </c>
      <c r="CV667">
        <v>12971433</v>
      </c>
      <c r="CW667">
        <v>12573874</v>
      </c>
      <c r="CX667">
        <v>632536</v>
      </c>
      <c r="CY667">
        <v>10734705</v>
      </c>
      <c r="CZ667">
        <v>0</v>
      </c>
      <c r="DA667">
        <v>0</v>
      </c>
      <c r="DB667">
        <v>2130658</v>
      </c>
      <c r="DC667">
        <v>24752708</v>
      </c>
      <c r="DD667">
        <v>63611</v>
      </c>
      <c r="DE667">
        <v>0</v>
      </c>
      <c r="DF667">
        <v>63859525</v>
      </c>
      <c r="DG667">
        <v>530585</v>
      </c>
      <c r="DH667">
        <v>49285616</v>
      </c>
      <c r="DI667">
        <v>0</v>
      </c>
      <c r="DJ667">
        <v>259985</v>
      </c>
      <c r="DK667">
        <v>0</v>
      </c>
      <c r="DL667">
        <v>0</v>
      </c>
      <c r="DM667">
        <v>0</v>
      </c>
      <c r="DN667">
        <v>0</v>
      </c>
      <c r="DO667">
        <v>5920152</v>
      </c>
      <c r="DP667">
        <v>916513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7653033</v>
      </c>
      <c r="ED667" t="s">
        <v>148</v>
      </c>
      <c r="EE667" t="s">
        <v>148</v>
      </c>
      <c r="EF667" t="s">
        <v>148</v>
      </c>
      <c r="EG667" t="s">
        <v>148</v>
      </c>
    </row>
    <row r="668" spans="1:137" x14ac:dyDescent="0.3">
      <c r="A668">
        <v>106190198</v>
      </c>
      <c r="B668" t="s">
        <v>1086</v>
      </c>
      <c r="C668">
        <v>20174</v>
      </c>
      <c r="D668" s="1">
        <v>42745</v>
      </c>
      <c r="E668" t="s">
        <v>2103</v>
      </c>
      <c r="F668" t="s">
        <v>139</v>
      </c>
      <c r="G668" t="s">
        <v>177</v>
      </c>
      <c r="H668">
        <v>11</v>
      </c>
      <c r="I668">
        <v>925</v>
      </c>
      <c r="J668" t="s">
        <v>194</v>
      </c>
      <c r="K668" t="s">
        <v>142</v>
      </c>
      <c r="L668" t="s">
        <v>148</v>
      </c>
      <c r="M668" t="s">
        <v>2368</v>
      </c>
      <c r="N668" t="s">
        <v>1088</v>
      </c>
      <c r="O668" t="s">
        <v>287</v>
      </c>
      <c r="P668">
        <v>90023</v>
      </c>
      <c r="Q668" t="s">
        <v>640</v>
      </c>
      <c r="R668">
        <v>324</v>
      </c>
      <c r="S668">
        <v>324</v>
      </c>
      <c r="T668">
        <v>177</v>
      </c>
      <c r="U668">
        <v>581</v>
      </c>
      <c r="V668">
        <v>130</v>
      </c>
      <c r="W668">
        <v>430</v>
      </c>
      <c r="X668">
        <v>1276</v>
      </c>
      <c r="Y668">
        <v>0</v>
      </c>
      <c r="Z668">
        <v>0</v>
      </c>
      <c r="AA668">
        <v>21</v>
      </c>
      <c r="AB668">
        <v>63</v>
      </c>
      <c r="AC668">
        <v>0</v>
      </c>
      <c r="AD668">
        <v>9</v>
      </c>
      <c r="AE668">
        <v>2510</v>
      </c>
      <c r="AF668">
        <v>0</v>
      </c>
      <c r="AG668">
        <v>3171</v>
      </c>
      <c r="AH668">
        <v>736</v>
      </c>
      <c r="AI668">
        <v>3084</v>
      </c>
      <c r="AJ668">
        <v>8838</v>
      </c>
      <c r="AK668">
        <v>0</v>
      </c>
      <c r="AL668">
        <v>0</v>
      </c>
      <c r="AM668">
        <v>85</v>
      </c>
      <c r="AN668">
        <v>266</v>
      </c>
      <c r="AO668">
        <v>0</v>
      </c>
      <c r="AP668">
        <v>32</v>
      </c>
      <c r="AQ668">
        <v>16212</v>
      </c>
      <c r="AR668">
        <v>0</v>
      </c>
      <c r="AS668">
        <v>517</v>
      </c>
      <c r="AT668">
        <v>225</v>
      </c>
      <c r="AU668">
        <v>539</v>
      </c>
      <c r="AV668">
        <v>1832</v>
      </c>
      <c r="AW668">
        <v>0</v>
      </c>
      <c r="AX668">
        <v>0</v>
      </c>
      <c r="AY668">
        <v>119</v>
      </c>
      <c r="AZ668">
        <v>179</v>
      </c>
      <c r="BA668">
        <v>0</v>
      </c>
      <c r="BB668">
        <v>248</v>
      </c>
      <c r="BC668">
        <v>3659</v>
      </c>
      <c r="BD668">
        <v>25319176</v>
      </c>
      <c r="BE668">
        <v>6953235</v>
      </c>
      <c r="BF668">
        <v>13966166</v>
      </c>
      <c r="BG668">
        <v>75449466</v>
      </c>
      <c r="BH668">
        <v>0</v>
      </c>
      <c r="BI668">
        <v>0</v>
      </c>
      <c r="BJ668">
        <v>894450</v>
      </c>
      <c r="BK668">
        <v>7461343</v>
      </c>
      <c r="BL668">
        <v>0</v>
      </c>
      <c r="BM668">
        <v>79676</v>
      </c>
      <c r="BN668">
        <v>130123512</v>
      </c>
      <c r="BO668">
        <v>2410782</v>
      </c>
      <c r="BP668">
        <v>1359920</v>
      </c>
      <c r="BQ668">
        <v>1648523</v>
      </c>
      <c r="BR668">
        <v>6428261</v>
      </c>
      <c r="BS668">
        <v>0</v>
      </c>
      <c r="BT668">
        <v>0</v>
      </c>
      <c r="BU668">
        <v>487319</v>
      </c>
      <c r="BV668">
        <v>841956</v>
      </c>
      <c r="BW668">
        <v>0</v>
      </c>
      <c r="BX668">
        <v>452029</v>
      </c>
      <c r="BY668">
        <v>13628790</v>
      </c>
      <c r="BZ668">
        <v>1018054</v>
      </c>
      <c r="CA668">
        <v>18733513</v>
      </c>
      <c r="CB668">
        <v>6238288</v>
      </c>
      <c r="CC668">
        <v>15256720</v>
      </c>
      <c r="CD668">
        <v>71583140</v>
      </c>
      <c r="CE668">
        <v>-2503725</v>
      </c>
      <c r="CF668">
        <v>0</v>
      </c>
      <c r="CG668">
        <v>0</v>
      </c>
      <c r="CH668">
        <v>1117798</v>
      </c>
      <c r="CI668">
        <v>2359896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02233</v>
      </c>
      <c r="CP668">
        <v>11390591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8996445</v>
      </c>
      <c r="CW668">
        <v>2018582</v>
      </c>
      <c r="CX668">
        <v>852965</v>
      </c>
      <c r="CY668">
        <v>11813884</v>
      </c>
      <c r="CZ668">
        <v>0</v>
      </c>
      <c r="DA668">
        <v>0</v>
      </c>
      <c r="DB668">
        <v>144709</v>
      </c>
      <c r="DC668">
        <v>5906702</v>
      </c>
      <c r="DD668">
        <v>0</v>
      </c>
      <c r="DE668">
        <v>113098</v>
      </c>
      <c r="DF668">
        <v>29846385</v>
      </c>
      <c r="DG668">
        <v>505235</v>
      </c>
      <c r="DH668">
        <v>26227136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650615</v>
      </c>
      <c r="DP668">
        <v>4502411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 t="s">
        <v>148</v>
      </c>
      <c r="EE668" t="s">
        <v>148</v>
      </c>
      <c r="EF668" t="s">
        <v>148</v>
      </c>
      <c r="EG668" t="s">
        <v>148</v>
      </c>
    </row>
    <row r="669" spans="1:137" x14ac:dyDescent="0.3">
      <c r="A669">
        <v>106560492</v>
      </c>
      <c r="B669" t="s">
        <v>1089</v>
      </c>
      <c r="C669">
        <v>20174</v>
      </c>
      <c r="D669" s="1">
        <v>42745</v>
      </c>
      <c r="E669" t="s">
        <v>2103</v>
      </c>
      <c r="F669" t="s">
        <v>139</v>
      </c>
      <c r="G669" t="s">
        <v>255</v>
      </c>
      <c r="H669">
        <v>10</v>
      </c>
      <c r="I669">
        <v>813</v>
      </c>
      <c r="J669" t="s">
        <v>194</v>
      </c>
      <c r="K669" t="s">
        <v>142</v>
      </c>
      <c r="L669" t="s">
        <v>148</v>
      </c>
      <c r="M669" t="s">
        <v>2369</v>
      </c>
      <c r="N669" t="s">
        <v>1091</v>
      </c>
      <c r="O669" t="s">
        <v>1092</v>
      </c>
      <c r="P669">
        <v>91360</v>
      </c>
      <c r="Q669" t="s">
        <v>1093</v>
      </c>
      <c r="R669">
        <v>362</v>
      </c>
      <c r="S669">
        <v>321</v>
      </c>
      <c r="T669">
        <v>321</v>
      </c>
      <c r="U669">
        <v>1680</v>
      </c>
      <c r="V669">
        <v>235</v>
      </c>
      <c r="W669">
        <v>140</v>
      </c>
      <c r="X669">
        <v>274</v>
      </c>
      <c r="Y669">
        <v>0</v>
      </c>
      <c r="Z669">
        <v>0</v>
      </c>
      <c r="AA669">
        <v>107</v>
      </c>
      <c r="AB669">
        <v>1319</v>
      </c>
      <c r="AC669">
        <v>9</v>
      </c>
      <c r="AD669">
        <v>48</v>
      </c>
      <c r="AE669">
        <v>3812</v>
      </c>
      <c r="AF669">
        <v>0</v>
      </c>
      <c r="AG669">
        <v>9345</v>
      </c>
      <c r="AH669">
        <v>1295</v>
      </c>
      <c r="AI669">
        <v>981</v>
      </c>
      <c r="AJ669">
        <v>994</v>
      </c>
      <c r="AK669">
        <v>0</v>
      </c>
      <c r="AL669">
        <v>0</v>
      </c>
      <c r="AM669">
        <v>515</v>
      </c>
      <c r="AN669">
        <v>4723</v>
      </c>
      <c r="AO669">
        <v>55</v>
      </c>
      <c r="AP669">
        <v>116</v>
      </c>
      <c r="AQ669">
        <v>18024</v>
      </c>
      <c r="AR669">
        <v>0</v>
      </c>
      <c r="AS669">
        <v>10139</v>
      </c>
      <c r="AT669">
        <v>1030</v>
      </c>
      <c r="AU669">
        <v>408</v>
      </c>
      <c r="AV669">
        <v>3266</v>
      </c>
      <c r="AW669">
        <v>0</v>
      </c>
      <c r="AX669">
        <v>0</v>
      </c>
      <c r="AY669">
        <v>830</v>
      </c>
      <c r="AZ669">
        <v>11049</v>
      </c>
      <c r="BA669">
        <v>34</v>
      </c>
      <c r="BB669">
        <v>951</v>
      </c>
      <c r="BC669">
        <v>27707</v>
      </c>
      <c r="BD669">
        <v>266669475</v>
      </c>
      <c r="BE669">
        <v>41928551</v>
      </c>
      <c r="BF669">
        <v>22683800</v>
      </c>
      <c r="BG669">
        <v>26358774</v>
      </c>
      <c r="BH669">
        <v>0</v>
      </c>
      <c r="BI669">
        <v>0</v>
      </c>
      <c r="BJ669">
        <v>16890691</v>
      </c>
      <c r="BK669">
        <v>151857052</v>
      </c>
      <c r="BL669">
        <v>754409</v>
      </c>
      <c r="BM669">
        <v>5001105</v>
      </c>
      <c r="BN669">
        <v>532143857</v>
      </c>
      <c r="BO669">
        <v>82287660</v>
      </c>
      <c r="BP669">
        <v>12763050</v>
      </c>
      <c r="BQ669">
        <v>3286306</v>
      </c>
      <c r="BR669">
        <v>23295971</v>
      </c>
      <c r="BS669">
        <v>0</v>
      </c>
      <c r="BT669">
        <v>0</v>
      </c>
      <c r="BU669">
        <v>6298204</v>
      </c>
      <c r="BV669">
        <v>103451627</v>
      </c>
      <c r="BW669">
        <v>308406</v>
      </c>
      <c r="BX669">
        <v>9748386</v>
      </c>
      <c r="BY669">
        <v>241439610</v>
      </c>
      <c r="BZ669">
        <v>-920590</v>
      </c>
      <c r="CA669">
        <v>313769565</v>
      </c>
      <c r="CB669">
        <v>49268045</v>
      </c>
      <c r="CC669">
        <v>23099967</v>
      </c>
      <c r="CD669">
        <v>47952741</v>
      </c>
      <c r="CE669">
        <v>0</v>
      </c>
      <c r="CF669">
        <v>0</v>
      </c>
      <c r="CG669">
        <v>0</v>
      </c>
      <c r="CH669">
        <v>18261163</v>
      </c>
      <c r="CI669">
        <v>185601761</v>
      </c>
      <c r="CJ669">
        <v>0</v>
      </c>
      <c r="CK669">
        <v>3572617</v>
      </c>
      <c r="CL669">
        <v>0</v>
      </c>
      <c r="CM669">
        <v>0</v>
      </c>
      <c r="CN669">
        <v>0</v>
      </c>
      <c r="CO669">
        <v>7489027</v>
      </c>
      <c r="CP669">
        <v>648094296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5187570</v>
      </c>
      <c r="CW669">
        <v>5423556</v>
      </c>
      <c r="CX669">
        <v>2870139</v>
      </c>
      <c r="CY669">
        <v>1702004</v>
      </c>
      <c r="CZ669">
        <v>0</v>
      </c>
      <c r="DA669">
        <v>0</v>
      </c>
      <c r="DB669">
        <v>4927732</v>
      </c>
      <c r="DC669">
        <v>69706918</v>
      </c>
      <c r="DD669">
        <v>-6426212</v>
      </c>
      <c r="DE669">
        <v>12097464</v>
      </c>
      <c r="DF669">
        <v>125489171</v>
      </c>
      <c r="DG669">
        <v>253099</v>
      </c>
      <c r="DH669">
        <v>82509251</v>
      </c>
      <c r="DI669">
        <v>0</v>
      </c>
      <c r="DJ669">
        <v>133867</v>
      </c>
      <c r="DK669">
        <v>0</v>
      </c>
      <c r="DL669">
        <v>0</v>
      </c>
      <c r="DM669">
        <v>0</v>
      </c>
      <c r="DN669">
        <v>0</v>
      </c>
      <c r="DO669">
        <v>7906185</v>
      </c>
      <c r="DP669">
        <v>174483873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 t="s">
        <v>148</v>
      </c>
      <c r="EE669" t="s">
        <v>148</v>
      </c>
      <c r="EF669" t="s">
        <v>148</v>
      </c>
      <c r="EG669" t="s">
        <v>148</v>
      </c>
    </row>
    <row r="670" spans="1:137" x14ac:dyDescent="0.3">
      <c r="A670">
        <v>106434040</v>
      </c>
      <c r="B670" t="s">
        <v>1094</v>
      </c>
      <c r="C670">
        <v>20174</v>
      </c>
      <c r="D670" s="1">
        <v>42745</v>
      </c>
      <c r="E670" t="s">
        <v>2103</v>
      </c>
      <c r="F670" t="s">
        <v>139</v>
      </c>
      <c r="G670" t="s">
        <v>393</v>
      </c>
      <c r="H670">
        <v>7</v>
      </c>
      <c r="I670">
        <v>429</v>
      </c>
      <c r="J670" t="s">
        <v>171</v>
      </c>
      <c r="K670" t="s">
        <v>142</v>
      </c>
      <c r="L670" t="s">
        <v>221</v>
      </c>
      <c r="M670" t="s">
        <v>2370</v>
      </c>
      <c r="N670" t="s">
        <v>1096</v>
      </c>
      <c r="O670" t="s">
        <v>1097</v>
      </c>
      <c r="P670">
        <v>94304</v>
      </c>
      <c r="Q670" t="s">
        <v>1098</v>
      </c>
      <c r="R670">
        <v>397</v>
      </c>
      <c r="S670">
        <v>324</v>
      </c>
      <c r="T670">
        <v>324</v>
      </c>
      <c r="U670">
        <v>25</v>
      </c>
      <c r="V670">
        <v>0</v>
      </c>
      <c r="W670">
        <v>890</v>
      </c>
      <c r="X670">
        <v>457</v>
      </c>
      <c r="Y670">
        <v>0</v>
      </c>
      <c r="Z670">
        <v>0</v>
      </c>
      <c r="AA670">
        <v>48</v>
      </c>
      <c r="AB670">
        <v>1856</v>
      </c>
      <c r="AC670">
        <v>3</v>
      </c>
      <c r="AD670">
        <v>18</v>
      </c>
      <c r="AE670">
        <v>3297</v>
      </c>
      <c r="AF670">
        <v>0</v>
      </c>
      <c r="AG670">
        <v>166</v>
      </c>
      <c r="AH670">
        <v>0</v>
      </c>
      <c r="AI670">
        <v>8129</v>
      </c>
      <c r="AJ670">
        <v>1598</v>
      </c>
      <c r="AK670">
        <v>0</v>
      </c>
      <c r="AL670">
        <v>0</v>
      </c>
      <c r="AM670">
        <v>561</v>
      </c>
      <c r="AN670">
        <v>10755</v>
      </c>
      <c r="AO670">
        <v>16</v>
      </c>
      <c r="AP670">
        <v>109</v>
      </c>
      <c r="AQ670">
        <v>21334</v>
      </c>
      <c r="AR670">
        <v>0</v>
      </c>
      <c r="AS670">
        <v>775</v>
      </c>
      <c r="AT670">
        <v>0</v>
      </c>
      <c r="AU670">
        <v>19965</v>
      </c>
      <c r="AV670">
        <v>11559</v>
      </c>
      <c r="AW670">
        <v>0</v>
      </c>
      <c r="AX670">
        <v>0</v>
      </c>
      <c r="AY670">
        <v>1436</v>
      </c>
      <c r="AZ670">
        <v>52382</v>
      </c>
      <c r="BA670">
        <v>0</v>
      </c>
      <c r="BB670">
        <v>1358</v>
      </c>
      <c r="BC670">
        <v>87475</v>
      </c>
      <c r="BD670">
        <v>8259328</v>
      </c>
      <c r="BE670">
        <v>0</v>
      </c>
      <c r="BF670">
        <v>379345327</v>
      </c>
      <c r="BG670">
        <v>49118849</v>
      </c>
      <c r="BH670">
        <v>0</v>
      </c>
      <c r="BI670">
        <v>0</v>
      </c>
      <c r="BJ670">
        <v>19549211</v>
      </c>
      <c r="BK670">
        <v>449558519</v>
      </c>
      <c r="BL670">
        <v>689377</v>
      </c>
      <c r="BM670">
        <v>2863245</v>
      </c>
      <c r="BN670">
        <v>909383856</v>
      </c>
      <c r="BO670">
        <v>2247431</v>
      </c>
      <c r="BP670">
        <v>0</v>
      </c>
      <c r="BQ670">
        <v>57894432</v>
      </c>
      <c r="BR670">
        <v>33519099</v>
      </c>
      <c r="BS670">
        <v>0</v>
      </c>
      <c r="BT670">
        <v>0</v>
      </c>
      <c r="BU670">
        <v>4162679</v>
      </c>
      <c r="BV670">
        <v>151898613</v>
      </c>
      <c r="BW670">
        <v>0</v>
      </c>
      <c r="BX670">
        <v>3938602</v>
      </c>
      <c r="BY670">
        <v>253660856</v>
      </c>
      <c r="BZ670">
        <v>2304692</v>
      </c>
      <c r="CA670">
        <v>9604142</v>
      </c>
      <c r="CB670">
        <v>0</v>
      </c>
      <c r="CC670">
        <v>367906594</v>
      </c>
      <c r="CD670">
        <v>84103962</v>
      </c>
      <c r="CE670">
        <v>0</v>
      </c>
      <c r="CF670">
        <v>0</v>
      </c>
      <c r="CG670">
        <v>0</v>
      </c>
      <c r="CH670">
        <v>19487815</v>
      </c>
      <c r="CI670">
        <v>342464470</v>
      </c>
      <c r="CJ670">
        <v>0</v>
      </c>
      <c r="CK670">
        <v>689378</v>
      </c>
      <c r="CL670">
        <v>0</v>
      </c>
      <c r="CM670">
        <v>0</v>
      </c>
      <c r="CN670">
        <v>0</v>
      </c>
      <c r="CO670">
        <v>4018219</v>
      </c>
      <c r="CP670">
        <v>830579272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875871</v>
      </c>
      <c r="CW670">
        <v>0</v>
      </c>
      <c r="CX670">
        <v>68308603</v>
      </c>
      <c r="CY670">
        <v>-1700230</v>
      </c>
      <c r="CZ670">
        <v>0</v>
      </c>
      <c r="DA670">
        <v>0</v>
      </c>
      <c r="DB670">
        <v>4169805</v>
      </c>
      <c r="DC670">
        <v>258038953</v>
      </c>
      <c r="DD670">
        <v>0</v>
      </c>
      <c r="DE670">
        <v>2772438</v>
      </c>
      <c r="DF670">
        <v>332465440</v>
      </c>
      <c r="DG670">
        <v>16708047</v>
      </c>
      <c r="DH670">
        <v>365622320</v>
      </c>
      <c r="DI670">
        <v>0</v>
      </c>
      <c r="DJ670">
        <v>8544898</v>
      </c>
      <c r="DK670">
        <v>0</v>
      </c>
      <c r="DL670">
        <v>0</v>
      </c>
      <c r="DM670">
        <v>0</v>
      </c>
      <c r="DN670">
        <v>0</v>
      </c>
      <c r="DO670">
        <v>140375164</v>
      </c>
      <c r="DP670">
        <v>1798221205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 t="s">
        <v>148</v>
      </c>
      <c r="EE670" t="s">
        <v>148</v>
      </c>
      <c r="EF670" t="s">
        <v>148</v>
      </c>
      <c r="EG670" t="s">
        <v>148</v>
      </c>
    </row>
    <row r="671" spans="1:137" x14ac:dyDescent="0.3">
      <c r="A671">
        <v>106121002</v>
      </c>
      <c r="B671" t="s">
        <v>1099</v>
      </c>
      <c r="C671">
        <v>20174</v>
      </c>
      <c r="D671" s="1">
        <v>42745</v>
      </c>
      <c r="E671" t="s">
        <v>2103</v>
      </c>
      <c r="F671" t="s">
        <v>139</v>
      </c>
      <c r="G671" t="s">
        <v>803</v>
      </c>
      <c r="H671">
        <v>1</v>
      </c>
      <c r="I671">
        <v>105</v>
      </c>
      <c r="J671" t="s">
        <v>194</v>
      </c>
      <c r="K671" t="s">
        <v>142</v>
      </c>
      <c r="L671" t="s">
        <v>148</v>
      </c>
      <c r="M671" t="s">
        <v>2371</v>
      </c>
      <c r="N671" t="s">
        <v>1101</v>
      </c>
      <c r="O671" t="s">
        <v>1102</v>
      </c>
      <c r="P671">
        <v>95521</v>
      </c>
      <c r="Q671" t="s">
        <v>1103</v>
      </c>
      <c r="R671">
        <v>78</v>
      </c>
      <c r="S671">
        <v>46</v>
      </c>
      <c r="T671">
        <v>42</v>
      </c>
      <c r="U671">
        <v>149</v>
      </c>
      <c r="V671">
        <v>0</v>
      </c>
      <c r="W671">
        <v>32</v>
      </c>
      <c r="X671">
        <v>134</v>
      </c>
      <c r="Y671">
        <v>0</v>
      </c>
      <c r="Z671">
        <v>0</v>
      </c>
      <c r="AA671">
        <v>105</v>
      </c>
      <c r="AB671">
        <v>0</v>
      </c>
      <c r="AC671">
        <v>0</v>
      </c>
      <c r="AD671">
        <v>5</v>
      </c>
      <c r="AE671">
        <v>425</v>
      </c>
      <c r="AF671">
        <v>0</v>
      </c>
      <c r="AG671">
        <v>777</v>
      </c>
      <c r="AH671">
        <v>0</v>
      </c>
      <c r="AI671">
        <v>126</v>
      </c>
      <c r="AJ671">
        <v>461</v>
      </c>
      <c r="AK671">
        <v>0</v>
      </c>
      <c r="AL671">
        <v>0</v>
      </c>
      <c r="AM671">
        <v>327</v>
      </c>
      <c r="AN671">
        <v>0</v>
      </c>
      <c r="AO671">
        <v>0</v>
      </c>
      <c r="AP671">
        <v>9</v>
      </c>
      <c r="AQ671">
        <v>1700</v>
      </c>
      <c r="AR671">
        <v>0</v>
      </c>
      <c r="AS671">
        <v>12102</v>
      </c>
      <c r="AT671">
        <v>0</v>
      </c>
      <c r="AU671">
        <v>2107</v>
      </c>
      <c r="AV671">
        <v>3499</v>
      </c>
      <c r="AW671">
        <v>0</v>
      </c>
      <c r="AX671">
        <v>0</v>
      </c>
      <c r="AY671">
        <v>9832</v>
      </c>
      <c r="AZ671">
        <v>0</v>
      </c>
      <c r="BA671">
        <v>0</v>
      </c>
      <c r="BB671">
        <v>588</v>
      </c>
      <c r="BC671">
        <v>28128</v>
      </c>
      <c r="BD671">
        <v>6636690</v>
      </c>
      <c r="BE671">
        <v>0</v>
      </c>
      <c r="BF671">
        <v>1198277</v>
      </c>
      <c r="BG671">
        <v>4000859</v>
      </c>
      <c r="BH671">
        <v>0</v>
      </c>
      <c r="BI671">
        <v>0</v>
      </c>
      <c r="BJ671">
        <v>3047998</v>
      </c>
      <c r="BK671">
        <v>0</v>
      </c>
      <c r="BL671">
        <v>0</v>
      </c>
      <c r="BM671">
        <v>172094</v>
      </c>
      <c r="BN671">
        <v>15055918</v>
      </c>
      <c r="BO671">
        <v>14032448</v>
      </c>
      <c r="BP671">
        <v>0</v>
      </c>
      <c r="BQ671">
        <v>1696612</v>
      </c>
      <c r="BR671">
        <v>9598540</v>
      </c>
      <c r="BS671">
        <v>0</v>
      </c>
      <c r="BT671">
        <v>0</v>
      </c>
      <c r="BU671">
        <v>12747576</v>
      </c>
      <c r="BV671">
        <v>0</v>
      </c>
      <c r="BW671">
        <v>0</v>
      </c>
      <c r="BX671">
        <v>1104846</v>
      </c>
      <c r="BY671">
        <v>39180022</v>
      </c>
      <c r="BZ671">
        <v>1041972</v>
      </c>
      <c r="CA671">
        <v>18315647</v>
      </c>
      <c r="CB671">
        <v>0</v>
      </c>
      <c r="CC671">
        <v>189330</v>
      </c>
      <c r="CD671">
        <v>10859982</v>
      </c>
      <c r="CE671">
        <v>-13648</v>
      </c>
      <c r="CF671">
        <v>0</v>
      </c>
      <c r="CG671">
        <v>0</v>
      </c>
      <c r="CH671">
        <v>7651303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848614</v>
      </c>
      <c r="CP671">
        <v>3989320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066754</v>
      </c>
      <c r="CW671">
        <v>0</v>
      </c>
      <c r="CX671">
        <v>2426920</v>
      </c>
      <c r="CY671">
        <v>2454644</v>
      </c>
      <c r="CZ671">
        <v>0</v>
      </c>
      <c r="DA671">
        <v>0</v>
      </c>
      <c r="DB671">
        <v>7842482</v>
      </c>
      <c r="DC671">
        <v>0</v>
      </c>
      <c r="DD671">
        <v>0</v>
      </c>
      <c r="DE671">
        <v>551940</v>
      </c>
      <c r="DF671">
        <v>14342740</v>
      </c>
      <c r="DG671">
        <v>127901</v>
      </c>
      <c r="DH671">
        <v>15714613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441801</v>
      </c>
      <c r="DP671">
        <v>923702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 t="s">
        <v>148</v>
      </c>
      <c r="EE671" t="s">
        <v>148</v>
      </c>
      <c r="EF671" t="s">
        <v>148</v>
      </c>
      <c r="EG671" t="s">
        <v>148</v>
      </c>
    </row>
    <row r="672" spans="1:137" x14ac:dyDescent="0.3">
      <c r="A672">
        <v>106201281</v>
      </c>
      <c r="B672" t="s">
        <v>1104</v>
      </c>
      <c r="C672">
        <v>20174</v>
      </c>
      <c r="D672" s="1">
        <v>42745</v>
      </c>
      <c r="E672" t="s">
        <v>2103</v>
      </c>
      <c r="F672" t="s">
        <v>139</v>
      </c>
      <c r="G672" t="s">
        <v>1105</v>
      </c>
      <c r="H672">
        <v>9</v>
      </c>
      <c r="I672">
        <v>601</v>
      </c>
      <c r="J672" t="s">
        <v>171</v>
      </c>
      <c r="K672" t="s">
        <v>142</v>
      </c>
      <c r="L672" t="s">
        <v>148</v>
      </c>
      <c r="M672" t="s">
        <v>2372</v>
      </c>
      <c r="N672" t="s">
        <v>1107</v>
      </c>
      <c r="O672" t="s">
        <v>1108</v>
      </c>
      <c r="P672">
        <v>93637</v>
      </c>
      <c r="Q672" t="s">
        <v>1109</v>
      </c>
      <c r="R672">
        <v>106</v>
      </c>
      <c r="S672">
        <v>106</v>
      </c>
      <c r="T672">
        <v>45</v>
      </c>
      <c r="U672">
        <v>273</v>
      </c>
      <c r="V672">
        <v>45</v>
      </c>
      <c r="W672">
        <v>187</v>
      </c>
      <c r="X672">
        <v>309</v>
      </c>
      <c r="Y672">
        <v>0</v>
      </c>
      <c r="Z672">
        <v>0</v>
      </c>
      <c r="AA672">
        <v>63</v>
      </c>
      <c r="AB672">
        <v>65</v>
      </c>
      <c r="AC672">
        <v>1</v>
      </c>
      <c r="AD672">
        <v>6</v>
      </c>
      <c r="AE672">
        <v>949</v>
      </c>
      <c r="AF672">
        <v>0</v>
      </c>
      <c r="AG672">
        <v>1276</v>
      </c>
      <c r="AH672">
        <v>224</v>
      </c>
      <c r="AI672">
        <v>681</v>
      </c>
      <c r="AJ672">
        <v>1115</v>
      </c>
      <c r="AK672">
        <v>0</v>
      </c>
      <c r="AL672">
        <v>0</v>
      </c>
      <c r="AM672">
        <v>212</v>
      </c>
      <c r="AN672">
        <v>226</v>
      </c>
      <c r="AO672">
        <v>3</v>
      </c>
      <c r="AP672">
        <v>24</v>
      </c>
      <c r="AQ672">
        <v>3761</v>
      </c>
      <c r="AR672">
        <v>0</v>
      </c>
      <c r="AS672">
        <v>5546</v>
      </c>
      <c r="AT672">
        <v>1055</v>
      </c>
      <c r="AU672">
        <v>3613</v>
      </c>
      <c r="AV672">
        <v>16936</v>
      </c>
      <c r="AW672">
        <v>11</v>
      </c>
      <c r="AX672">
        <v>0</v>
      </c>
      <c r="AY672">
        <v>2224</v>
      </c>
      <c r="AZ672">
        <v>4977</v>
      </c>
      <c r="BA672">
        <v>50</v>
      </c>
      <c r="BB672">
        <v>1373</v>
      </c>
      <c r="BC672">
        <v>35785</v>
      </c>
      <c r="BD672">
        <v>7822020</v>
      </c>
      <c r="BE672">
        <v>1358693</v>
      </c>
      <c r="BF672">
        <v>3592639</v>
      </c>
      <c r="BG672">
        <v>7338427</v>
      </c>
      <c r="BH672">
        <v>0</v>
      </c>
      <c r="BI672">
        <v>0</v>
      </c>
      <c r="BJ672">
        <v>1655829</v>
      </c>
      <c r="BK672">
        <v>1778875</v>
      </c>
      <c r="BL672">
        <v>18726</v>
      </c>
      <c r="BM672">
        <v>125323</v>
      </c>
      <c r="BN672">
        <v>23690532</v>
      </c>
      <c r="BO672">
        <v>4896805</v>
      </c>
      <c r="BP672">
        <v>980145</v>
      </c>
      <c r="BQ672">
        <v>2608178</v>
      </c>
      <c r="BR672">
        <v>11467910</v>
      </c>
      <c r="BS672">
        <v>9700</v>
      </c>
      <c r="BT672">
        <v>0</v>
      </c>
      <c r="BU672">
        <v>2034404</v>
      </c>
      <c r="BV672">
        <v>3577908</v>
      </c>
      <c r="BW672">
        <v>30903</v>
      </c>
      <c r="BX672">
        <v>741672</v>
      </c>
      <c r="BY672">
        <v>26347625</v>
      </c>
      <c r="BZ672">
        <v>337178</v>
      </c>
      <c r="CA672">
        <v>6929542</v>
      </c>
      <c r="CB672">
        <v>1192381</v>
      </c>
      <c r="CC672">
        <v>-6156922</v>
      </c>
      <c r="CD672">
        <v>15551968</v>
      </c>
      <c r="CE672">
        <v>-875001</v>
      </c>
      <c r="CF672">
        <v>35329</v>
      </c>
      <c r="CG672">
        <v>0</v>
      </c>
      <c r="CH672">
        <v>1833354</v>
      </c>
      <c r="CI672">
        <v>3072654</v>
      </c>
      <c r="CJ672">
        <v>0</v>
      </c>
      <c r="CK672">
        <v>357143</v>
      </c>
      <c r="CL672">
        <v>0</v>
      </c>
      <c r="CM672">
        <v>0</v>
      </c>
      <c r="CN672">
        <v>0</v>
      </c>
      <c r="CO672">
        <v>15982</v>
      </c>
      <c r="CP672">
        <v>22293608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789283</v>
      </c>
      <c r="CW672">
        <v>1146457</v>
      </c>
      <c r="CX672">
        <v>13232740</v>
      </c>
      <c r="CY672">
        <v>3254369</v>
      </c>
      <c r="CZ672">
        <v>-25629</v>
      </c>
      <c r="DA672">
        <v>0</v>
      </c>
      <c r="DB672">
        <v>1856879</v>
      </c>
      <c r="DC672">
        <v>2284129</v>
      </c>
      <c r="DD672">
        <v>49629</v>
      </c>
      <c r="DE672">
        <v>156692</v>
      </c>
      <c r="DF672">
        <v>27744549</v>
      </c>
      <c r="DG672">
        <v>340816</v>
      </c>
      <c r="DH672">
        <v>26794853</v>
      </c>
      <c r="DI672">
        <v>1458187</v>
      </c>
      <c r="DJ672">
        <v>363294</v>
      </c>
      <c r="DK672">
        <v>0</v>
      </c>
      <c r="DL672">
        <v>0</v>
      </c>
      <c r="DM672">
        <v>0</v>
      </c>
      <c r="DN672">
        <v>0</v>
      </c>
      <c r="DO672">
        <v>748639</v>
      </c>
      <c r="DP672">
        <v>2675091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6164938</v>
      </c>
      <c r="EC672">
        <v>11001680</v>
      </c>
      <c r="ED672" t="s">
        <v>148</v>
      </c>
      <c r="EE672" t="s">
        <v>148</v>
      </c>
      <c r="EF672" t="s">
        <v>148</v>
      </c>
      <c r="EG672" t="s">
        <v>148</v>
      </c>
    </row>
    <row r="673" spans="1:137" x14ac:dyDescent="0.3">
      <c r="A673">
        <v>106260011</v>
      </c>
      <c r="B673" t="s">
        <v>1110</v>
      </c>
      <c r="C673">
        <v>20174</v>
      </c>
      <c r="D673" s="1">
        <v>42745</v>
      </c>
      <c r="E673" t="s">
        <v>2103</v>
      </c>
      <c r="F673" t="s">
        <v>139</v>
      </c>
      <c r="G673" t="s">
        <v>1111</v>
      </c>
      <c r="H673">
        <v>12</v>
      </c>
      <c r="I673">
        <v>1205</v>
      </c>
      <c r="J673" t="s">
        <v>141</v>
      </c>
      <c r="K673" t="s">
        <v>142</v>
      </c>
      <c r="L673" t="s">
        <v>143</v>
      </c>
      <c r="M673" t="s">
        <v>2373</v>
      </c>
      <c r="N673" t="s">
        <v>1113</v>
      </c>
      <c r="O673" t="s">
        <v>1114</v>
      </c>
      <c r="P673">
        <v>93546</v>
      </c>
      <c r="Q673" t="s">
        <v>1115</v>
      </c>
      <c r="R673">
        <v>17</v>
      </c>
      <c r="S673">
        <v>17</v>
      </c>
      <c r="T673">
        <v>17</v>
      </c>
      <c r="U673">
        <v>37</v>
      </c>
      <c r="V673">
        <v>2</v>
      </c>
      <c r="W673">
        <v>17</v>
      </c>
      <c r="X673">
        <v>18</v>
      </c>
      <c r="Y673">
        <v>0</v>
      </c>
      <c r="Z673">
        <v>0</v>
      </c>
      <c r="AA673">
        <v>63</v>
      </c>
      <c r="AB673">
        <v>7</v>
      </c>
      <c r="AC673">
        <v>0</v>
      </c>
      <c r="AD673">
        <v>6</v>
      </c>
      <c r="AE673">
        <v>150</v>
      </c>
      <c r="AF673">
        <v>0</v>
      </c>
      <c r="AG673">
        <v>88</v>
      </c>
      <c r="AH673">
        <v>2</v>
      </c>
      <c r="AI673">
        <v>35</v>
      </c>
      <c r="AJ673">
        <v>46</v>
      </c>
      <c r="AK673">
        <v>0</v>
      </c>
      <c r="AL673">
        <v>0</v>
      </c>
      <c r="AM673">
        <v>147</v>
      </c>
      <c r="AN673">
        <v>37</v>
      </c>
      <c r="AO673">
        <v>0</v>
      </c>
      <c r="AP673">
        <v>6</v>
      </c>
      <c r="AQ673">
        <v>361</v>
      </c>
      <c r="AR673">
        <v>0</v>
      </c>
      <c r="AS673">
        <v>2328</v>
      </c>
      <c r="AT673">
        <v>88</v>
      </c>
      <c r="AU673">
        <v>1116</v>
      </c>
      <c r="AV673">
        <v>1533</v>
      </c>
      <c r="AW673">
        <v>0</v>
      </c>
      <c r="AX673">
        <v>0</v>
      </c>
      <c r="AY673">
        <v>3993</v>
      </c>
      <c r="AZ673">
        <v>286</v>
      </c>
      <c r="BA673">
        <v>0</v>
      </c>
      <c r="BB673">
        <v>383</v>
      </c>
      <c r="BC673">
        <v>9727</v>
      </c>
      <c r="BD673">
        <v>2079966</v>
      </c>
      <c r="BE673">
        <v>90906</v>
      </c>
      <c r="BF673">
        <v>657803</v>
      </c>
      <c r="BG673">
        <v>696078</v>
      </c>
      <c r="BH673">
        <v>0</v>
      </c>
      <c r="BI673">
        <v>0</v>
      </c>
      <c r="BJ673">
        <v>2933926</v>
      </c>
      <c r="BK673">
        <v>275578</v>
      </c>
      <c r="BL673">
        <v>0</v>
      </c>
      <c r="BM673">
        <v>111260</v>
      </c>
      <c r="BN673">
        <v>6845517</v>
      </c>
      <c r="BO673">
        <v>3536053</v>
      </c>
      <c r="BP673">
        <v>183742</v>
      </c>
      <c r="BQ673">
        <v>1703954</v>
      </c>
      <c r="BR673">
        <v>2554713</v>
      </c>
      <c r="BS673">
        <v>0</v>
      </c>
      <c r="BT673">
        <v>0</v>
      </c>
      <c r="BU673">
        <v>9545018</v>
      </c>
      <c r="BV673">
        <v>737205</v>
      </c>
      <c r="BW673">
        <v>0</v>
      </c>
      <c r="BX673">
        <v>1635833</v>
      </c>
      <c r="BY673">
        <v>19896518</v>
      </c>
      <c r="BZ673">
        <v>342899</v>
      </c>
      <c r="CA673">
        <v>2707479</v>
      </c>
      <c r="CB673">
        <v>232016</v>
      </c>
      <c r="CC673">
        <v>1173570</v>
      </c>
      <c r="CD673">
        <v>1500366</v>
      </c>
      <c r="CE673">
        <v>0</v>
      </c>
      <c r="CF673">
        <v>0</v>
      </c>
      <c r="CG673">
        <v>0</v>
      </c>
      <c r="CH673">
        <v>3636947</v>
      </c>
      <c r="CI673">
        <v>289151</v>
      </c>
      <c r="CJ673">
        <v>0</v>
      </c>
      <c r="CK673">
        <v>433331</v>
      </c>
      <c r="CL673">
        <v>0</v>
      </c>
      <c r="CM673">
        <v>0</v>
      </c>
      <c r="CN673">
        <v>0</v>
      </c>
      <c r="CO673">
        <v>0</v>
      </c>
      <c r="CP673">
        <v>10315759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2908539</v>
      </c>
      <c r="CW673">
        <v>42632</v>
      </c>
      <c r="CX673">
        <v>1188187</v>
      </c>
      <c r="CY673">
        <v>1750425</v>
      </c>
      <c r="CZ673">
        <v>0</v>
      </c>
      <c r="DA673">
        <v>0</v>
      </c>
      <c r="DB673">
        <v>8841997</v>
      </c>
      <c r="DC673">
        <v>723632</v>
      </c>
      <c r="DD673">
        <v>0</v>
      </c>
      <c r="DE673">
        <v>970864</v>
      </c>
      <c r="DF673">
        <v>16426276</v>
      </c>
      <c r="DG673">
        <v>70994</v>
      </c>
      <c r="DH673">
        <v>16644830</v>
      </c>
      <c r="DI673">
        <v>0</v>
      </c>
      <c r="DJ673">
        <v>774406</v>
      </c>
      <c r="DK673">
        <v>0</v>
      </c>
      <c r="DL673">
        <v>0</v>
      </c>
      <c r="DM673">
        <v>0</v>
      </c>
      <c r="DN673">
        <v>0</v>
      </c>
      <c r="DO673">
        <v>336182</v>
      </c>
      <c r="DP673">
        <v>39050077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 t="s">
        <v>148</v>
      </c>
      <c r="EE673" t="s">
        <v>148</v>
      </c>
      <c r="EF673" t="s">
        <v>148</v>
      </c>
      <c r="EG673" t="s">
        <v>148</v>
      </c>
    </row>
    <row r="674" spans="1:137" x14ac:dyDescent="0.3">
      <c r="A674">
        <v>106420493</v>
      </c>
      <c r="B674" t="s">
        <v>1116</v>
      </c>
      <c r="C674">
        <v>20174</v>
      </c>
      <c r="D674" s="1">
        <v>42745</v>
      </c>
      <c r="E674" t="s">
        <v>2103</v>
      </c>
      <c r="F674" t="s">
        <v>139</v>
      </c>
      <c r="G674" t="s">
        <v>710</v>
      </c>
      <c r="H674">
        <v>10</v>
      </c>
      <c r="I674">
        <v>803</v>
      </c>
      <c r="J674" t="s">
        <v>171</v>
      </c>
      <c r="K674" t="s">
        <v>142</v>
      </c>
      <c r="L674" t="s">
        <v>148</v>
      </c>
      <c r="M674" t="s">
        <v>2374</v>
      </c>
      <c r="N674" t="s">
        <v>1118</v>
      </c>
      <c r="O674" t="s">
        <v>1119</v>
      </c>
      <c r="P674">
        <v>93454</v>
      </c>
      <c r="Q674" t="s">
        <v>1120</v>
      </c>
      <c r="R674">
        <v>353</v>
      </c>
      <c r="S674">
        <v>353</v>
      </c>
      <c r="T674">
        <v>271</v>
      </c>
      <c r="U674">
        <v>1512</v>
      </c>
      <c r="V674">
        <v>200</v>
      </c>
      <c r="W674">
        <v>473</v>
      </c>
      <c r="X674">
        <v>770</v>
      </c>
      <c r="Y674">
        <v>0</v>
      </c>
      <c r="Z674">
        <v>0</v>
      </c>
      <c r="AA674">
        <v>174</v>
      </c>
      <c r="AB674">
        <v>739</v>
      </c>
      <c r="AC674">
        <v>0</v>
      </c>
      <c r="AD674">
        <v>40</v>
      </c>
      <c r="AE674">
        <v>3908</v>
      </c>
      <c r="AF674">
        <v>109</v>
      </c>
      <c r="AG674">
        <v>8907</v>
      </c>
      <c r="AH674">
        <v>1314</v>
      </c>
      <c r="AI674">
        <v>2025</v>
      </c>
      <c r="AJ674">
        <v>7463</v>
      </c>
      <c r="AK674">
        <v>0</v>
      </c>
      <c r="AL674">
        <v>0</v>
      </c>
      <c r="AM674">
        <v>916</v>
      </c>
      <c r="AN674">
        <v>2894</v>
      </c>
      <c r="AO674">
        <v>0</v>
      </c>
      <c r="AP674">
        <v>220</v>
      </c>
      <c r="AQ674">
        <v>23739</v>
      </c>
      <c r="AR674">
        <v>7612</v>
      </c>
      <c r="AS674">
        <v>63375</v>
      </c>
      <c r="AT674">
        <v>8816</v>
      </c>
      <c r="AU674">
        <v>6243</v>
      </c>
      <c r="AV674">
        <v>37154</v>
      </c>
      <c r="AW674">
        <v>0</v>
      </c>
      <c r="AX674">
        <v>0</v>
      </c>
      <c r="AY674">
        <v>7794</v>
      </c>
      <c r="AZ674">
        <v>39612</v>
      </c>
      <c r="BA674">
        <v>0</v>
      </c>
      <c r="BB674">
        <v>8594</v>
      </c>
      <c r="BC674">
        <v>171588</v>
      </c>
      <c r="BD674">
        <v>179201556</v>
      </c>
      <c r="BE674">
        <v>20550362</v>
      </c>
      <c r="BF674">
        <v>29979936</v>
      </c>
      <c r="BG674">
        <v>71774323</v>
      </c>
      <c r="BH674">
        <v>0</v>
      </c>
      <c r="BI674">
        <v>0</v>
      </c>
      <c r="BJ674">
        <v>17405451</v>
      </c>
      <c r="BK674">
        <v>86525355</v>
      </c>
      <c r="BL674">
        <v>0</v>
      </c>
      <c r="BM674">
        <v>5404205</v>
      </c>
      <c r="BN674">
        <v>410841188</v>
      </c>
      <c r="BO674">
        <v>57080248</v>
      </c>
      <c r="BP674">
        <v>8998445</v>
      </c>
      <c r="BQ674">
        <v>7623029</v>
      </c>
      <c r="BR674">
        <v>42595724</v>
      </c>
      <c r="BS674">
        <v>0</v>
      </c>
      <c r="BT674">
        <v>0</v>
      </c>
      <c r="BU674">
        <v>9588612</v>
      </c>
      <c r="BV674">
        <v>43333743</v>
      </c>
      <c r="BW674">
        <v>0</v>
      </c>
      <c r="BX674">
        <v>5353112</v>
      </c>
      <c r="BY674">
        <v>174572913</v>
      </c>
      <c r="BZ674">
        <v>4568395</v>
      </c>
      <c r="CA674">
        <v>151269093</v>
      </c>
      <c r="CB674">
        <v>24784074</v>
      </c>
      <c r="CC674">
        <v>30257718</v>
      </c>
      <c r="CD674">
        <v>109050853</v>
      </c>
      <c r="CE674">
        <v>0</v>
      </c>
      <c r="CF674">
        <v>0</v>
      </c>
      <c r="CG674">
        <v>0</v>
      </c>
      <c r="CH674">
        <v>19297671</v>
      </c>
      <c r="CI674">
        <v>69964187</v>
      </c>
      <c r="CJ674">
        <v>0</v>
      </c>
      <c r="CK674">
        <v>6337025</v>
      </c>
      <c r="CL674">
        <v>0</v>
      </c>
      <c r="CM674">
        <v>0</v>
      </c>
      <c r="CN674">
        <v>0</v>
      </c>
      <c r="CO674">
        <v>6683775</v>
      </c>
      <c r="CP674">
        <v>422212791</v>
      </c>
      <c r="CQ674">
        <v>0</v>
      </c>
      <c r="CR674">
        <v>13155061</v>
      </c>
      <c r="CS674">
        <v>0</v>
      </c>
      <c r="CT674">
        <v>138918</v>
      </c>
      <c r="CU674">
        <v>13293979</v>
      </c>
      <c r="CV674">
        <v>83468387</v>
      </c>
      <c r="CW674">
        <v>4695679</v>
      </c>
      <c r="CX674">
        <v>4274576</v>
      </c>
      <c r="CY674">
        <v>18376543</v>
      </c>
      <c r="CZ674">
        <v>0</v>
      </c>
      <c r="DA674">
        <v>0</v>
      </c>
      <c r="DB674">
        <v>7147922</v>
      </c>
      <c r="DC674">
        <v>57887781</v>
      </c>
      <c r="DD674">
        <v>0</v>
      </c>
      <c r="DE674">
        <v>644401</v>
      </c>
      <c r="DF674">
        <v>176495289</v>
      </c>
      <c r="DG674">
        <v>871447</v>
      </c>
      <c r="DH674">
        <v>147033578</v>
      </c>
      <c r="DI674">
        <v>0</v>
      </c>
      <c r="DJ674">
        <v>521414</v>
      </c>
      <c r="DK674">
        <v>0</v>
      </c>
      <c r="DL674">
        <v>0</v>
      </c>
      <c r="DM674">
        <v>0</v>
      </c>
      <c r="DN674">
        <v>0</v>
      </c>
      <c r="DO674">
        <v>2077839</v>
      </c>
      <c r="DP674">
        <v>275818281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 t="s">
        <v>148</v>
      </c>
      <c r="EE674" t="s">
        <v>148</v>
      </c>
      <c r="EF674" t="s">
        <v>148</v>
      </c>
      <c r="EG674" t="s">
        <v>148</v>
      </c>
    </row>
    <row r="675" spans="1:137" x14ac:dyDescent="0.3">
      <c r="A675">
        <v>106244027</v>
      </c>
      <c r="B675" t="s">
        <v>1121</v>
      </c>
      <c r="C675">
        <v>20174</v>
      </c>
      <c r="D675" s="1">
        <v>42745</v>
      </c>
      <c r="E675" t="s">
        <v>2103</v>
      </c>
      <c r="F675" t="s">
        <v>139</v>
      </c>
      <c r="G675" t="s">
        <v>1122</v>
      </c>
      <c r="H675">
        <v>6</v>
      </c>
      <c r="I675">
        <v>515</v>
      </c>
      <c r="J675" t="s">
        <v>220</v>
      </c>
      <c r="K675" t="s">
        <v>317</v>
      </c>
      <c r="L675" t="s">
        <v>148</v>
      </c>
      <c r="M675" t="s">
        <v>2375</v>
      </c>
      <c r="N675" t="s">
        <v>1124</v>
      </c>
      <c r="O675" t="s">
        <v>1125</v>
      </c>
      <c r="P675">
        <v>95340</v>
      </c>
      <c r="Q675" t="s">
        <v>1126</v>
      </c>
      <c r="R675">
        <v>16</v>
      </c>
      <c r="S675">
        <v>16</v>
      </c>
      <c r="T675">
        <v>16</v>
      </c>
      <c r="U675">
        <v>0</v>
      </c>
      <c r="V675">
        <v>0</v>
      </c>
      <c r="W675">
        <v>0</v>
      </c>
      <c r="X675">
        <v>67</v>
      </c>
      <c r="Y675">
        <v>0</v>
      </c>
      <c r="Z675">
        <v>0</v>
      </c>
      <c r="AA675">
        <v>9</v>
      </c>
      <c r="AB675">
        <v>0</v>
      </c>
      <c r="AC675">
        <v>0</v>
      </c>
      <c r="AD675">
        <v>0</v>
      </c>
      <c r="AE675">
        <v>76</v>
      </c>
      <c r="AF675">
        <v>0</v>
      </c>
      <c r="AG675">
        <v>0</v>
      </c>
      <c r="AH675">
        <v>0</v>
      </c>
      <c r="AI675">
        <v>0</v>
      </c>
      <c r="AJ675">
        <v>425</v>
      </c>
      <c r="AK675">
        <v>0</v>
      </c>
      <c r="AL675">
        <v>0</v>
      </c>
      <c r="AM675">
        <v>26</v>
      </c>
      <c r="AN675">
        <v>0</v>
      </c>
      <c r="AO675">
        <v>0</v>
      </c>
      <c r="AP675">
        <v>0</v>
      </c>
      <c r="AQ675">
        <v>45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1189986</v>
      </c>
      <c r="BH675">
        <v>0</v>
      </c>
      <c r="BI675">
        <v>0</v>
      </c>
      <c r="BJ675">
        <v>72799</v>
      </c>
      <c r="BK675">
        <v>0</v>
      </c>
      <c r="BL675">
        <v>0</v>
      </c>
      <c r="BM675">
        <v>0</v>
      </c>
      <c r="BN675">
        <v>1262785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189986</v>
      </c>
      <c r="CZ675">
        <v>0</v>
      </c>
      <c r="DA675">
        <v>0</v>
      </c>
      <c r="DB675">
        <v>72799</v>
      </c>
      <c r="DC675">
        <v>0</v>
      </c>
      <c r="DD675">
        <v>0</v>
      </c>
      <c r="DE675">
        <v>0</v>
      </c>
      <c r="DF675">
        <v>1262785</v>
      </c>
      <c r="DG675">
        <v>0</v>
      </c>
      <c r="DH675">
        <v>1262785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 t="s">
        <v>148</v>
      </c>
      <c r="EE675" t="s">
        <v>148</v>
      </c>
      <c r="EF675" t="s">
        <v>148</v>
      </c>
      <c r="EG675" t="s">
        <v>148</v>
      </c>
    </row>
    <row r="676" spans="1:137" x14ac:dyDescent="0.3">
      <c r="A676">
        <v>106211006</v>
      </c>
      <c r="B676" t="s">
        <v>1127</v>
      </c>
      <c r="C676">
        <v>20174</v>
      </c>
      <c r="D676" s="1">
        <v>42745</v>
      </c>
      <c r="E676" t="s">
        <v>2103</v>
      </c>
      <c r="F676" t="s">
        <v>139</v>
      </c>
      <c r="G676" t="s">
        <v>899</v>
      </c>
      <c r="H676">
        <v>4</v>
      </c>
      <c r="I676">
        <v>405</v>
      </c>
      <c r="J676" t="s">
        <v>164</v>
      </c>
      <c r="K676" t="s">
        <v>142</v>
      </c>
      <c r="L676" t="s">
        <v>148</v>
      </c>
      <c r="M676" t="s">
        <v>2376</v>
      </c>
      <c r="N676" t="s">
        <v>1129</v>
      </c>
      <c r="O676" t="s">
        <v>1130</v>
      </c>
      <c r="P676">
        <v>94904</v>
      </c>
      <c r="Q676" t="s">
        <v>1131</v>
      </c>
      <c r="R676">
        <v>235</v>
      </c>
      <c r="S676">
        <v>176</v>
      </c>
      <c r="T676">
        <v>176</v>
      </c>
      <c r="U676">
        <v>1071</v>
      </c>
      <c r="V676">
        <v>115</v>
      </c>
      <c r="W676">
        <v>218</v>
      </c>
      <c r="X676">
        <v>308</v>
      </c>
      <c r="Y676">
        <v>0</v>
      </c>
      <c r="Z676">
        <v>0</v>
      </c>
      <c r="AA676">
        <v>73</v>
      </c>
      <c r="AB676">
        <v>553</v>
      </c>
      <c r="AC676">
        <v>1</v>
      </c>
      <c r="AD676">
        <v>36</v>
      </c>
      <c r="AE676">
        <v>2375</v>
      </c>
      <c r="AF676">
        <v>0</v>
      </c>
      <c r="AG676">
        <v>5051</v>
      </c>
      <c r="AH676">
        <v>520</v>
      </c>
      <c r="AI676">
        <v>1264</v>
      </c>
      <c r="AJ676">
        <v>1457</v>
      </c>
      <c r="AK676">
        <v>0</v>
      </c>
      <c r="AL676">
        <v>0</v>
      </c>
      <c r="AM676">
        <v>334</v>
      </c>
      <c r="AN676">
        <v>1973</v>
      </c>
      <c r="AO676">
        <v>3</v>
      </c>
      <c r="AP676">
        <v>166</v>
      </c>
      <c r="AQ676">
        <v>10768</v>
      </c>
      <c r="AR676">
        <v>0</v>
      </c>
      <c r="AS676">
        <v>20358</v>
      </c>
      <c r="AT676">
        <v>2238</v>
      </c>
      <c r="AU676">
        <v>1257</v>
      </c>
      <c r="AV676">
        <v>5492</v>
      </c>
      <c r="AW676">
        <v>4</v>
      </c>
      <c r="AX676">
        <v>0</v>
      </c>
      <c r="AY676">
        <v>1749</v>
      </c>
      <c r="AZ676">
        <v>18985</v>
      </c>
      <c r="BA676">
        <v>24</v>
      </c>
      <c r="BB676">
        <v>1127</v>
      </c>
      <c r="BC676">
        <v>51234</v>
      </c>
      <c r="BD676">
        <v>140553551</v>
      </c>
      <c r="BE676">
        <v>18119214</v>
      </c>
      <c r="BF676">
        <v>18717742</v>
      </c>
      <c r="BG676">
        <v>35095478</v>
      </c>
      <c r="BH676">
        <v>0</v>
      </c>
      <c r="BI676">
        <v>0</v>
      </c>
      <c r="BJ676">
        <v>10870063</v>
      </c>
      <c r="BK676">
        <v>65083367</v>
      </c>
      <c r="BL676">
        <v>169007</v>
      </c>
      <c r="BM676">
        <v>5340337</v>
      </c>
      <c r="BN676">
        <v>293948759</v>
      </c>
      <c r="BO676">
        <v>93598026</v>
      </c>
      <c r="BP676">
        <v>9731975</v>
      </c>
      <c r="BQ676">
        <v>6848816</v>
      </c>
      <c r="BR676">
        <v>31352305</v>
      </c>
      <c r="BS676">
        <v>19867</v>
      </c>
      <c r="BT676">
        <v>0</v>
      </c>
      <c r="BU676">
        <v>11341692</v>
      </c>
      <c r="BV676">
        <v>73302592</v>
      </c>
      <c r="BW676">
        <v>93405</v>
      </c>
      <c r="BX676">
        <v>5064130</v>
      </c>
      <c r="BY676">
        <v>231352808</v>
      </c>
      <c r="BZ676">
        <v>1364002</v>
      </c>
      <c r="CA676">
        <v>208043030</v>
      </c>
      <c r="CB676">
        <v>16997565</v>
      </c>
      <c r="CC676">
        <v>18429317</v>
      </c>
      <c r="CD676">
        <v>51999672</v>
      </c>
      <c r="CE676">
        <v>0</v>
      </c>
      <c r="CF676">
        <v>35664</v>
      </c>
      <c r="CG676">
        <v>0</v>
      </c>
      <c r="CH676">
        <v>4498040</v>
      </c>
      <c r="CI676">
        <v>118958385</v>
      </c>
      <c r="CJ676">
        <v>0</v>
      </c>
      <c r="CK676">
        <v>3239011</v>
      </c>
      <c r="CL676">
        <v>0</v>
      </c>
      <c r="CM676">
        <v>0</v>
      </c>
      <c r="CN676">
        <v>0</v>
      </c>
      <c r="CO676">
        <v>6106635</v>
      </c>
      <c r="CP676">
        <v>429671321</v>
      </c>
      <c r="CQ676">
        <v>849487</v>
      </c>
      <c r="CR676">
        <v>8015111</v>
      </c>
      <c r="CS676">
        <v>0</v>
      </c>
      <c r="CT676">
        <v>1150616</v>
      </c>
      <c r="CU676">
        <v>10015214</v>
      </c>
      <c r="CV676">
        <v>26108547</v>
      </c>
      <c r="CW676">
        <v>11703111</v>
      </c>
      <c r="CX676">
        <v>7137241</v>
      </c>
      <c r="CY676">
        <v>22463222</v>
      </c>
      <c r="CZ676">
        <v>-15797</v>
      </c>
      <c r="DA676">
        <v>0</v>
      </c>
      <c r="DB676">
        <v>17713715</v>
      </c>
      <c r="DC676">
        <v>20578190</v>
      </c>
      <c r="DD676">
        <v>0</v>
      </c>
      <c r="DE676">
        <v>-42769</v>
      </c>
      <c r="DF676">
        <v>105645460</v>
      </c>
      <c r="DG676">
        <v>1666309</v>
      </c>
      <c r="DH676">
        <v>98395405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5356149</v>
      </c>
      <c r="DP676">
        <v>86686298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 t="s">
        <v>148</v>
      </c>
      <c r="EE676" t="s">
        <v>148</v>
      </c>
      <c r="EF676" t="s">
        <v>148</v>
      </c>
      <c r="EG676" t="s">
        <v>148</v>
      </c>
    </row>
    <row r="677" spans="1:137" x14ac:dyDescent="0.3">
      <c r="A677">
        <v>106190500</v>
      </c>
      <c r="B677" t="s">
        <v>1132</v>
      </c>
      <c r="C677">
        <v>20174</v>
      </c>
      <c r="D677" s="1">
        <v>42745</v>
      </c>
      <c r="E677" t="s">
        <v>2103</v>
      </c>
      <c r="F677" t="s">
        <v>139</v>
      </c>
      <c r="G677" t="s">
        <v>177</v>
      </c>
      <c r="H677">
        <v>11</v>
      </c>
      <c r="I677">
        <v>927</v>
      </c>
      <c r="J677" t="s">
        <v>171</v>
      </c>
      <c r="K677" t="s">
        <v>142</v>
      </c>
      <c r="L677" t="s">
        <v>148</v>
      </c>
      <c r="M677" t="s">
        <v>2377</v>
      </c>
      <c r="N677" t="s">
        <v>1134</v>
      </c>
      <c r="O677" t="s">
        <v>1135</v>
      </c>
      <c r="P677">
        <v>90292</v>
      </c>
      <c r="Q677" t="s">
        <v>1136</v>
      </c>
      <c r="R677">
        <v>103</v>
      </c>
      <c r="S677">
        <v>103</v>
      </c>
      <c r="T677">
        <v>75</v>
      </c>
      <c r="U677">
        <v>392</v>
      </c>
      <c r="V677">
        <v>112</v>
      </c>
      <c r="W677">
        <v>53</v>
      </c>
      <c r="X677">
        <v>56</v>
      </c>
      <c r="Y677">
        <v>0</v>
      </c>
      <c r="Z677">
        <v>0</v>
      </c>
      <c r="AA677">
        <v>65</v>
      </c>
      <c r="AB677">
        <v>322</v>
      </c>
      <c r="AC677">
        <v>1</v>
      </c>
      <c r="AD677">
        <v>31</v>
      </c>
      <c r="AE677">
        <v>1032</v>
      </c>
      <c r="AF677">
        <v>0</v>
      </c>
      <c r="AG677">
        <v>1328</v>
      </c>
      <c r="AH677">
        <v>406</v>
      </c>
      <c r="AI677">
        <v>187</v>
      </c>
      <c r="AJ677">
        <v>277</v>
      </c>
      <c r="AK677">
        <v>0</v>
      </c>
      <c r="AL677">
        <v>0</v>
      </c>
      <c r="AM677">
        <v>167</v>
      </c>
      <c r="AN677">
        <v>679</v>
      </c>
      <c r="AO677">
        <v>4</v>
      </c>
      <c r="AP677">
        <v>83</v>
      </c>
      <c r="AQ677">
        <v>3131</v>
      </c>
      <c r="AR677">
        <v>0</v>
      </c>
      <c r="AS677">
        <v>3610</v>
      </c>
      <c r="AT677">
        <v>984</v>
      </c>
      <c r="AU677">
        <v>1225</v>
      </c>
      <c r="AV677">
        <v>3952</v>
      </c>
      <c r="AW677">
        <v>0</v>
      </c>
      <c r="AX677">
        <v>0</v>
      </c>
      <c r="AY677">
        <v>990</v>
      </c>
      <c r="AZ677">
        <v>7153</v>
      </c>
      <c r="BA677">
        <v>20</v>
      </c>
      <c r="BB677">
        <v>1884</v>
      </c>
      <c r="BC677">
        <v>19818</v>
      </c>
      <c r="BD677">
        <v>27623165</v>
      </c>
      <c r="BE677">
        <v>7864598</v>
      </c>
      <c r="BF677">
        <v>2630888</v>
      </c>
      <c r="BG677">
        <v>4457484</v>
      </c>
      <c r="BH677">
        <v>0</v>
      </c>
      <c r="BI677">
        <v>0</v>
      </c>
      <c r="BJ677">
        <v>6602517</v>
      </c>
      <c r="BK677">
        <v>23148298</v>
      </c>
      <c r="BL677">
        <v>36412</v>
      </c>
      <c r="BM677">
        <v>1978726</v>
      </c>
      <c r="BN677">
        <v>74342088</v>
      </c>
      <c r="BO677">
        <v>13011871</v>
      </c>
      <c r="BP677">
        <v>4418579</v>
      </c>
      <c r="BQ677">
        <v>2691865</v>
      </c>
      <c r="BR677">
        <v>7234598</v>
      </c>
      <c r="BS677">
        <v>0</v>
      </c>
      <c r="BT677">
        <v>0</v>
      </c>
      <c r="BU677">
        <v>2489632</v>
      </c>
      <c r="BV677">
        <v>21770718</v>
      </c>
      <c r="BW677">
        <v>39921</v>
      </c>
      <c r="BX677">
        <v>3148270</v>
      </c>
      <c r="BY677">
        <v>54805454</v>
      </c>
      <c r="BZ677">
        <v>2197006</v>
      </c>
      <c r="CA677">
        <v>32157818</v>
      </c>
      <c r="CB677">
        <v>10171086</v>
      </c>
      <c r="CC677">
        <v>4579268</v>
      </c>
      <c r="CD677">
        <v>10179837</v>
      </c>
      <c r="CE677">
        <v>0</v>
      </c>
      <c r="CF677">
        <v>0</v>
      </c>
      <c r="CG677">
        <v>0</v>
      </c>
      <c r="CH677">
        <v>7232116</v>
      </c>
      <c r="CI677">
        <v>30717577</v>
      </c>
      <c r="CJ677">
        <v>0</v>
      </c>
      <c r="CK677">
        <v>76333</v>
      </c>
      <c r="CL677">
        <v>0</v>
      </c>
      <c r="CM677">
        <v>0</v>
      </c>
      <c r="CN677">
        <v>0</v>
      </c>
      <c r="CO677">
        <v>6719874</v>
      </c>
      <c r="CP677">
        <v>104030915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94915</v>
      </c>
      <c r="CW677">
        <v>1637644</v>
      </c>
      <c r="CX677">
        <v>518413</v>
      </c>
      <c r="CY677">
        <v>993894</v>
      </c>
      <c r="CZ677">
        <v>0</v>
      </c>
      <c r="DA677">
        <v>0</v>
      </c>
      <c r="DB677">
        <v>1532990</v>
      </c>
      <c r="DC677">
        <v>12717680</v>
      </c>
      <c r="DD677">
        <v>0</v>
      </c>
      <c r="DE677">
        <v>721091</v>
      </c>
      <c r="DF677">
        <v>25116627</v>
      </c>
      <c r="DG677">
        <v>73906</v>
      </c>
      <c r="DH677">
        <v>25946811</v>
      </c>
      <c r="DI677">
        <v>0</v>
      </c>
      <c r="DJ677">
        <v>-70756</v>
      </c>
      <c r="DK677">
        <v>0</v>
      </c>
      <c r="DL677">
        <v>0</v>
      </c>
      <c r="DM677">
        <v>0</v>
      </c>
      <c r="DN677">
        <v>0</v>
      </c>
      <c r="DO677">
        <v>435354</v>
      </c>
      <c r="DP677">
        <v>36845293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 t="s">
        <v>148</v>
      </c>
      <c r="EE677" t="s">
        <v>148</v>
      </c>
      <c r="EF677" t="s">
        <v>148</v>
      </c>
      <c r="EG677" t="s">
        <v>148</v>
      </c>
    </row>
    <row r="678" spans="1:137" x14ac:dyDescent="0.3">
      <c r="A678">
        <v>106050932</v>
      </c>
      <c r="B678" t="s">
        <v>1137</v>
      </c>
      <c r="C678">
        <v>20174</v>
      </c>
      <c r="D678" s="1">
        <v>42745</v>
      </c>
      <c r="E678" t="s">
        <v>2103</v>
      </c>
      <c r="F678" t="s">
        <v>139</v>
      </c>
      <c r="G678" t="s">
        <v>1138</v>
      </c>
      <c r="H678">
        <v>6</v>
      </c>
      <c r="I678">
        <v>503</v>
      </c>
      <c r="J678" t="s">
        <v>171</v>
      </c>
      <c r="K678" t="s">
        <v>142</v>
      </c>
      <c r="L678" t="s">
        <v>143</v>
      </c>
      <c r="M678" t="s">
        <v>2378</v>
      </c>
      <c r="N678" t="s">
        <v>1140</v>
      </c>
      <c r="O678" t="s">
        <v>1141</v>
      </c>
      <c r="P678">
        <v>95249</v>
      </c>
      <c r="Q678" t="s">
        <v>1142</v>
      </c>
      <c r="R678">
        <v>48</v>
      </c>
      <c r="S678">
        <v>48</v>
      </c>
      <c r="T678">
        <v>11</v>
      </c>
      <c r="U678">
        <v>120</v>
      </c>
      <c r="V678">
        <v>21</v>
      </c>
      <c r="W678">
        <v>9</v>
      </c>
      <c r="X678">
        <v>35</v>
      </c>
      <c r="Y678">
        <v>0</v>
      </c>
      <c r="Z678">
        <v>0</v>
      </c>
      <c r="AA678">
        <v>12</v>
      </c>
      <c r="AB678">
        <v>23</v>
      </c>
      <c r="AC678">
        <v>0</v>
      </c>
      <c r="AD678">
        <v>2</v>
      </c>
      <c r="AE678">
        <v>222</v>
      </c>
      <c r="AF678">
        <v>0</v>
      </c>
      <c r="AG678">
        <v>461</v>
      </c>
      <c r="AH678">
        <v>64</v>
      </c>
      <c r="AI678">
        <v>37</v>
      </c>
      <c r="AJ678">
        <v>106</v>
      </c>
      <c r="AK678">
        <v>0</v>
      </c>
      <c r="AL678">
        <v>0</v>
      </c>
      <c r="AM678">
        <v>36</v>
      </c>
      <c r="AN678">
        <v>70</v>
      </c>
      <c r="AO678">
        <v>0</v>
      </c>
      <c r="AP678">
        <v>3</v>
      </c>
      <c r="AQ678">
        <v>777</v>
      </c>
      <c r="AR678">
        <v>0</v>
      </c>
      <c r="AS678">
        <v>8836</v>
      </c>
      <c r="AT678">
        <v>937</v>
      </c>
      <c r="AU678">
        <v>629</v>
      </c>
      <c r="AV678">
        <v>5821</v>
      </c>
      <c r="AW678">
        <v>0</v>
      </c>
      <c r="AX678">
        <v>0</v>
      </c>
      <c r="AY678">
        <v>470</v>
      </c>
      <c r="AZ678">
        <v>4670</v>
      </c>
      <c r="BA678">
        <v>10</v>
      </c>
      <c r="BB678">
        <v>441</v>
      </c>
      <c r="BC678">
        <v>21814</v>
      </c>
      <c r="BD678">
        <v>8049009</v>
      </c>
      <c r="BE678">
        <v>1066606</v>
      </c>
      <c r="BF678">
        <v>369082</v>
      </c>
      <c r="BG678">
        <v>1831176</v>
      </c>
      <c r="BH678">
        <v>0</v>
      </c>
      <c r="BI678">
        <v>0</v>
      </c>
      <c r="BJ678">
        <v>552139</v>
      </c>
      <c r="BK678">
        <v>1411512</v>
      </c>
      <c r="BL678">
        <v>0</v>
      </c>
      <c r="BM678">
        <v>143898</v>
      </c>
      <c r="BN678">
        <v>13423422</v>
      </c>
      <c r="BO678">
        <v>12234389</v>
      </c>
      <c r="BP678">
        <v>1340300</v>
      </c>
      <c r="BQ678">
        <v>1026798</v>
      </c>
      <c r="BR678">
        <v>7442869</v>
      </c>
      <c r="BS678">
        <v>0</v>
      </c>
      <c r="BT678">
        <v>0</v>
      </c>
      <c r="BU678">
        <v>929372</v>
      </c>
      <c r="BV678">
        <v>6512835</v>
      </c>
      <c r="BW678">
        <v>14109</v>
      </c>
      <c r="BX678">
        <v>688831</v>
      </c>
      <c r="BY678">
        <v>30189503</v>
      </c>
      <c r="BZ678">
        <v>521587</v>
      </c>
      <c r="CA678">
        <v>14564056</v>
      </c>
      <c r="CB678">
        <v>1698434</v>
      </c>
      <c r="CC678">
        <v>-2263838</v>
      </c>
      <c r="CD678">
        <v>7438332</v>
      </c>
      <c r="CE678">
        <v>0</v>
      </c>
      <c r="CF678">
        <v>0</v>
      </c>
      <c r="CG678">
        <v>0</v>
      </c>
      <c r="CH678">
        <v>638131</v>
      </c>
      <c r="CI678">
        <v>2383763</v>
      </c>
      <c r="CJ678">
        <v>0</v>
      </c>
      <c r="CK678">
        <v>20205</v>
      </c>
      <c r="CL678">
        <v>0</v>
      </c>
      <c r="CM678">
        <v>0</v>
      </c>
      <c r="CN678">
        <v>0</v>
      </c>
      <c r="CO678">
        <v>696007</v>
      </c>
      <c r="CP678">
        <v>25696677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5475079</v>
      </c>
      <c r="CW678">
        <v>699425</v>
      </c>
      <c r="CX678">
        <v>3643659</v>
      </c>
      <c r="CY678">
        <v>1826959</v>
      </c>
      <c r="CZ678">
        <v>0</v>
      </c>
      <c r="DA678">
        <v>0</v>
      </c>
      <c r="DB678">
        <v>802059</v>
      </c>
      <c r="DC678">
        <v>5406609</v>
      </c>
      <c r="DD678">
        <v>0</v>
      </c>
      <c r="DE678">
        <v>62458</v>
      </c>
      <c r="DF678">
        <v>17916248</v>
      </c>
      <c r="DG678">
        <v>94738</v>
      </c>
      <c r="DH678">
        <v>17731894</v>
      </c>
      <c r="DI678">
        <v>0</v>
      </c>
      <c r="DJ678">
        <v>307780</v>
      </c>
      <c r="DK678">
        <v>0</v>
      </c>
      <c r="DL678">
        <v>0</v>
      </c>
      <c r="DM678">
        <v>0</v>
      </c>
      <c r="DN678">
        <v>0</v>
      </c>
      <c r="DO678">
        <v>276591</v>
      </c>
      <c r="DP678">
        <v>131308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 t="s">
        <v>148</v>
      </c>
      <c r="EE678" t="s">
        <v>148</v>
      </c>
      <c r="EF678" t="s">
        <v>148</v>
      </c>
      <c r="EG678" t="s">
        <v>148</v>
      </c>
    </row>
    <row r="679" spans="1:137" x14ac:dyDescent="0.3">
      <c r="A679">
        <v>106090933</v>
      </c>
      <c r="B679" t="s">
        <v>1143</v>
      </c>
      <c r="C679">
        <v>20174</v>
      </c>
      <c r="D679" s="1">
        <v>42745</v>
      </c>
      <c r="E679" t="s">
        <v>2103</v>
      </c>
      <c r="F679" t="s">
        <v>139</v>
      </c>
      <c r="G679" t="s">
        <v>295</v>
      </c>
      <c r="H679">
        <v>2</v>
      </c>
      <c r="I679">
        <v>304</v>
      </c>
      <c r="J679" t="s">
        <v>171</v>
      </c>
      <c r="K679" t="s">
        <v>142</v>
      </c>
      <c r="L679" t="s">
        <v>143</v>
      </c>
      <c r="M679" t="s">
        <v>2379</v>
      </c>
      <c r="N679" t="s">
        <v>1145</v>
      </c>
      <c r="O679" t="s">
        <v>593</v>
      </c>
      <c r="P679">
        <v>95667</v>
      </c>
      <c r="Q679" t="s">
        <v>1146</v>
      </c>
      <c r="R679">
        <v>125</v>
      </c>
      <c r="S679">
        <v>117</v>
      </c>
      <c r="T679">
        <v>117</v>
      </c>
      <c r="U679">
        <v>691</v>
      </c>
      <c r="V679">
        <v>121</v>
      </c>
      <c r="W679">
        <v>61</v>
      </c>
      <c r="X679">
        <v>250</v>
      </c>
      <c r="Y679">
        <v>0</v>
      </c>
      <c r="Z679">
        <v>0</v>
      </c>
      <c r="AA679">
        <v>19</v>
      </c>
      <c r="AB679">
        <v>193</v>
      </c>
      <c r="AC679">
        <v>0</v>
      </c>
      <c r="AD679">
        <v>25</v>
      </c>
      <c r="AE679">
        <v>1360</v>
      </c>
      <c r="AF679">
        <v>77</v>
      </c>
      <c r="AG679">
        <v>3487</v>
      </c>
      <c r="AH679">
        <v>690</v>
      </c>
      <c r="AI679">
        <v>264</v>
      </c>
      <c r="AJ679">
        <v>856</v>
      </c>
      <c r="AK679">
        <v>0</v>
      </c>
      <c r="AL679">
        <v>0</v>
      </c>
      <c r="AM679">
        <v>49</v>
      </c>
      <c r="AN679">
        <v>599</v>
      </c>
      <c r="AO679">
        <v>0</v>
      </c>
      <c r="AP679">
        <v>86</v>
      </c>
      <c r="AQ679">
        <v>6031</v>
      </c>
      <c r="AR679">
        <v>779</v>
      </c>
      <c r="AS679">
        <v>39894</v>
      </c>
      <c r="AT679">
        <v>6889</v>
      </c>
      <c r="AU679">
        <v>2500</v>
      </c>
      <c r="AV679">
        <v>12802</v>
      </c>
      <c r="AW679">
        <v>0</v>
      </c>
      <c r="AX679">
        <v>0</v>
      </c>
      <c r="AY679">
        <v>664</v>
      </c>
      <c r="AZ679">
        <v>18842</v>
      </c>
      <c r="BA679">
        <v>11</v>
      </c>
      <c r="BB679">
        <v>1892</v>
      </c>
      <c r="BC679">
        <v>83494</v>
      </c>
      <c r="BD679">
        <v>63572797</v>
      </c>
      <c r="BE679">
        <v>13253942</v>
      </c>
      <c r="BF679">
        <v>5077682</v>
      </c>
      <c r="BG679">
        <v>18895589</v>
      </c>
      <c r="BH679">
        <v>0</v>
      </c>
      <c r="BI679">
        <v>0</v>
      </c>
      <c r="BJ679">
        <v>1179036</v>
      </c>
      <c r="BK679">
        <v>16248968</v>
      </c>
      <c r="BL679">
        <v>0</v>
      </c>
      <c r="BM679">
        <v>1905520</v>
      </c>
      <c r="BN679">
        <v>120133534</v>
      </c>
      <c r="BO679">
        <v>60823356</v>
      </c>
      <c r="BP679">
        <v>11738671</v>
      </c>
      <c r="BQ679">
        <v>4691626</v>
      </c>
      <c r="BR679">
        <v>24056552</v>
      </c>
      <c r="BS679">
        <v>0</v>
      </c>
      <c r="BT679">
        <v>0</v>
      </c>
      <c r="BU679">
        <v>2439440</v>
      </c>
      <c r="BV679">
        <v>35350952</v>
      </c>
      <c r="BW679">
        <v>22121</v>
      </c>
      <c r="BX679">
        <v>3845640</v>
      </c>
      <c r="BY679">
        <v>142968358</v>
      </c>
      <c r="BZ679">
        <v>1219309</v>
      </c>
      <c r="CA679">
        <v>117562213</v>
      </c>
      <c r="CB679">
        <v>9424859</v>
      </c>
      <c r="CC679">
        <v>-11054700</v>
      </c>
      <c r="CD679">
        <v>45907346</v>
      </c>
      <c r="CE679">
        <v>0</v>
      </c>
      <c r="CF679">
        <v>37452</v>
      </c>
      <c r="CG679">
        <v>0</v>
      </c>
      <c r="CH679">
        <v>1090514</v>
      </c>
      <c r="CI679">
        <v>29638628</v>
      </c>
      <c r="CJ679">
        <v>0</v>
      </c>
      <c r="CK679">
        <v>1402223</v>
      </c>
      <c r="CL679">
        <v>0</v>
      </c>
      <c r="CM679">
        <v>0</v>
      </c>
      <c r="CN679">
        <v>0</v>
      </c>
      <c r="CO679">
        <v>839409</v>
      </c>
      <c r="CP679">
        <v>196067253</v>
      </c>
      <c r="CQ679">
        <v>0</v>
      </c>
      <c r="CR679">
        <v>0</v>
      </c>
      <c r="CS679">
        <v>0</v>
      </c>
      <c r="CT679">
        <v>34443</v>
      </c>
      <c r="CU679">
        <v>34443</v>
      </c>
      <c r="CV679">
        <v>6125914</v>
      </c>
      <c r="CW679">
        <v>15339050</v>
      </c>
      <c r="CX679">
        <v>20693479</v>
      </c>
      <c r="CY679">
        <v>-3236431</v>
      </c>
      <c r="CZ679">
        <v>-35632</v>
      </c>
      <c r="DA679">
        <v>0</v>
      </c>
      <c r="DB679">
        <v>2372233</v>
      </c>
      <c r="DC679">
        <v>21153226</v>
      </c>
      <c r="DD679">
        <v>-61414</v>
      </c>
      <c r="DE679">
        <v>4718657</v>
      </c>
      <c r="DF679">
        <v>67069082</v>
      </c>
      <c r="DG679">
        <v>303735</v>
      </c>
      <c r="DH679">
        <v>64326045</v>
      </c>
      <c r="DI679">
        <v>11551058</v>
      </c>
      <c r="DJ679">
        <v>1439964</v>
      </c>
      <c r="DK679">
        <v>0</v>
      </c>
      <c r="DL679">
        <v>0</v>
      </c>
      <c r="DM679">
        <v>0</v>
      </c>
      <c r="DN679">
        <v>0</v>
      </c>
      <c r="DO679">
        <v>5776920</v>
      </c>
      <c r="DP679">
        <v>120987864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 t="s">
        <v>148</v>
      </c>
      <c r="EE679" t="s">
        <v>148</v>
      </c>
      <c r="EF679" t="s">
        <v>148</v>
      </c>
      <c r="EG679" t="s">
        <v>148</v>
      </c>
    </row>
    <row r="680" spans="1:137" x14ac:dyDescent="0.3">
      <c r="A680">
        <v>106191230</v>
      </c>
      <c r="B680" t="s">
        <v>1147</v>
      </c>
      <c r="C680">
        <v>20174</v>
      </c>
      <c r="D680" s="1">
        <v>42745</v>
      </c>
      <c r="E680" t="s">
        <v>2103</v>
      </c>
      <c r="F680" t="s">
        <v>139</v>
      </c>
      <c r="G680" t="s">
        <v>177</v>
      </c>
      <c r="H680">
        <v>11</v>
      </c>
      <c r="I680">
        <v>935</v>
      </c>
      <c r="J680" t="s">
        <v>171</v>
      </c>
      <c r="K680" t="s">
        <v>142</v>
      </c>
      <c r="L680" t="s">
        <v>148</v>
      </c>
      <c r="M680" t="s">
        <v>2380</v>
      </c>
      <c r="N680" t="s">
        <v>1149</v>
      </c>
      <c r="O680" t="s">
        <v>287</v>
      </c>
      <c r="P680">
        <v>90059</v>
      </c>
      <c r="Q680" t="s">
        <v>1150</v>
      </c>
      <c r="R680">
        <v>131</v>
      </c>
      <c r="S680">
        <v>126</v>
      </c>
      <c r="T680">
        <v>126</v>
      </c>
      <c r="U680">
        <v>398</v>
      </c>
      <c r="V680">
        <v>136</v>
      </c>
      <c r="W680">
        <v>552</v>
      </c>
      <c r="X680">
        <v>1027</v>
      </c>
      <c r="Y680">
        <v>56</v>
      </c>
      <c r="Z680">
        <v>0</v>
      </c>
      <c r="AA680">
        <v>68</v>
      </c>
      <c r="AB680">
        <v>0</v>
      </c>
      <c r="AC680">
        <v>0</v>
      </c>
      <c r="AD680">
        <v>0</v>
      </c>
      <c r="AE680">
        <v>2237</v>
      </c>
      <c r="AF680">
        <v>0</v>
      </c>
      <c r="AG680">
        <v>1438</v>
      </c>
      <c r="AH680">
        <v>492</v>
      </c>
      <c r="AI680">
        <v>2111</v>
      </c>
      <c r="AJ680">
        <v>3957</v>
      </c>
      <c r="AK680">
        <v>207</v>
      </c>
      <c r="AL680">
        <v>0</v>
      </c>
      <c r="AM680">
        <v>260</v>
      </c>
      <c r="AN680">
        <v>0</v>
      </c>
      <c r="AO680">
        <v>0</v>
      </c>
      <c r="AP680">
        <v>0</v>
      </c>
      <c r="AQ680">
        <v>8465</v>
      </c>
      <c r="AR680">
        <v>0</v>
      </c>
      <c r="AS680">
        <v>1069</v>
      </c>
      <c r="AT680">
        <v>543</v>
      </c>
      <c r="AU680">
        <v>6069</v>
      </c>
      <c r="AV680">
        <v>13051</v>
      </c>
      <c r="AW680">
        <v>1629</v>
      </c>
      <c r="AX680">
        <v>0</v>
      </c>
      <c r="AY680">
        <v>1180</v>
      </c>
      <c r="AZ680">
        <v>0</v>
      </c>
      <c r="BA680">
        <v>0</v>
      </c>
      <c r="BB680">
        <v>0</v>
      </c>
      <c r="BC680">
        <v>23541</v>
      </c>
      <c r="BD680">
        <v>54905618</v>
      </c>
      <c r="BE680">
        <v>23212055</v>
      </c>
      <c r="BF680">
        <v>70384589</v>
      </c>
      <c r="BG680">
        <v>128925043</v>
      </c>
      <c r="BH680">
        <v>3541382</v>
      </c>
      <c r="BI680">
        <v>0</v>
      </c>
      <c r="BJ680">
        <v>11059370</v>
      </c>
      <c r="BK680">
        <v>0</v>
      </c>
      <c r="BL680">
        <v>0</v>
      </c>
      <c r="BM680">
        <v>0</v>
      </c>
      <c r="BN680">
        <v>292028057</v>
      </c>
      <c r="BO680">
        <v>19979957</v>
      </c>
      <c r="BP680">
        <v>13976543</v>
      </c>
      <c r="BQ680">
        <v>63704001</v>
      </c>
      <c r="BR680">
        <v>143413397</v>
      </c>
      <c r="BS680">
        <v>23197459</v>
      </c>
      <c r="BT680">
        <v>0</v>
      </c>
      <c r="BU680">
        <v>13658320</v>
      </c>
      <c r="BV680">
        <v>0</v>
      </c>
      <c r="BW680">
        <v>0</v>
      </c>
      <c r="BX680">
        <v>0</v>
      </c>
      <c r="BY680">
        <v>277929677</v>
      </c>
      <c r="BZ680">
        <v>0</v>
      </c>
      <c r="CA680">
        <v>69526078</v>
      </c>
      <c r="CB680">
        <v>35608116</v>
      </c>
      <c r="CC680">
        <v>98658527</v>
      </c>
      <c r="CD680">
        <v>262968053</v>
      </c>
      <c r="CE680">
        <v>0</v>
      </c>
      <c r="CF680">
        <v>21406360</v>
      </c>
      <c r="CG680">
        <v>0</v>
      </c>
      <c r="CH680">
        <v>20234254</v>
      </c>
      <c r="CI680">
        <v>0</v>
      </c>
      <c r="CJ680">
        <v>0</v>
      </c>
      <c r="CK680">
        <v>242924</v>
      </c>
      <c r="CL680">
        <v>0</v>
      </c>
      <c r="CM680">
        <v>0</v>
      </c>
      <c r="CN680">
        <v>0</v>
      </c>
      <c r="CO680">
        <v>0</v>
      </c>
      <c r="CP680">
        <v>508644312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359497</v>
      </c>
      <c r="CW680">
        <v>1580482</v>
      </c>
      <c r="CX680">
        <v>35430063</v>
      </c>
      <c r="CY680">
        <v>9370387</v>
      </c>
      <c r="CZ680">
        <v>5332481</v>
      </c>
      <c r="DA680">
        <v>0</v>
      </c>
      <c r="DB680">
        <v>4483436</v>
      </c>
      <c r="DC680">
        <v>0</v>
      </c>
      <c r="DD680">
        <v>-242924</v>
      </c>
      <c r="DE680">
        <v>0</v>
      </c>
      <c r="DF680">
        <v>61313422</v>
      </c>
      <c r="DG680">
        <v>39720310</v>
      </c>
      <c r="DH680">
        <v>67665541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2011407</v>
      </c>
      <c r="DP680">
        <v>28067926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 t="s">
        <v>148</v>
      </c>
      <c r="EE680" t="s">
        <v>148</v>
      </c>
      <c r="EF680" t="s">
        <v>148</v>
      </c>
      <c r="EG680" t="s">
        <v>148</v>
      </c>
    </row>
    <row r="681" spans="1:137" x14ac:dyDescent="0.3">
      <c r="A681">
        <v>106450936</v>
      </c>
      <c r="B681" t="s">
        <v>1151</v>
      </c>
      <c r="C681">
        <v>20174</v>
      </c>
      <c r="D681" s="1">
        <v>42745</v>
      </c>
      <c r="E681" t="s">
        <v>2103</v>
      </c>
      <c r="F681" t="s">
        <v>139</v>
      </c>
      <c r="G681" t="s">
        <v>1152</v>
      </c>
      <c r="H681">
        <v>1</v>
      </c>
      <c r="I681">
        <v>210</v>
      </c>
      <c r="J681" t="s">
        <v>141</v>
      </c>
      <c r="K681" t="s">
        <v>142</v>
      </c>
      <c r="L681" t="s">
        <v>143</v>
      </c>
      <c r="M681" t="s">
        <v>2381</v>
      </c>
      <c r="N681" t="s">
        <v>1154</v>
      </c>
      <c r="O681" t="s">
        <v>1155</v>
      </c>
      <c r="P681">
        <v>96028</v>
      </c>
      <c r="Q681" t="s">
        <v>1156</v>
      </c>
      <c r="R681">
        <v>121</v>
      </c>
      <c r="S681">
        <v>121</v>
      </c>
      <c r="T681">
        <v>121</v>
      </c>
      <c r="U681">
        <v>63</v>
      </c>
      <c r="V681">
        <v>0</v>
      </c>
      <c r="W681">
        <v>27</v>
      </c>
      <c r="X681">
        <v>0</v>
      </c>
      <c r="Y681">
        <v>0</v>
      </c>
      <c r="Z681">
        <v>0</v>
      </c>
      <c r="AA681">
        <v>9</v>
      </c>
      <c r="AB681">
        <v>0</v>
      </c>
      <c r="AC681">
        <v>0</v>
      </c>
      <c r="AD681">
        <v>3</v>
      </c>
      <c r="AE681">
        <v>102</v>
      </c>
      <c r="AF681">
        <v>19</v>
      </c>
      <c r="AG681">
        <v>501</v>
      </c>
      <c r="AH681">
        <v>0</v>
      </c>
      <c r="AI681">
        <v>6891</v>
      </c>
      <c r="AJ681">
        <v>0</v>
      </c>
      <c r="AK681">
        <v>0</v>
      </c>
      <c r="AL681">
        <v>0</v>
      </c>
      <c r="AM681">
        <v>50</v>
      </c>
      <c r="AN681">
        <v>0</v>
      </c>
      <c r="AO681">
        <v>0</v>
      </c>
      <c r="AP681">
        <v>122</v>
      </c>
      <c r="AQ681">
        <v>7564</v>
      </c>
      <c r="AR681">
        <v>6991</v>
      </c>
      <c r="AS681">
        <v>1571</v>
      </c>
      <c r="AT681">
        <v>0</v>
      </c>
      <c r="AU681">
        <v>820</v>
      </c>
      <c r="AV681">
        <v>0</v>
      </c>
      <c r="AW681">
        <v>0</v>
      </c>
      <c r="AX681">
        <v>0</v>
      </c>
      <c r="AY681">
        <v>897</v>
      </c>
      <c r="AZ681">
        <v>0</v>
      </c>
      <c r="BA681">
        <v>0</v>
      </c>
      <c r="BB681">
        <v>68</v>
      </c>
      <c r="BC681">
        <v>3356</v>
      </c>
      <c r="BD681">
        <v>1709145</v>
      </c>
      <c r="BE681">
        <v>0</v>
      </c>
      <c r="BF681">
        <v>2238968</v>
      </c>
      <c r="BG681">
        <v>0</v>
      </c>
      <c r="BH681">
        <v>0</v>
      </c>
      <c r="BI681">
        <v>0</v>
      </c>
      <c r="BJ681">
        <v>219552</v>
      </c>
      <c r="BK681">
        <v>0</v>
      </c>
      <c r="BL681">
        <v>0</v>
      </c>
      <c r="BM681">
        <v>36487</v>
      </c>
      <c r="BN681">
        <v>4204152</v>
      </c>
      <c r="BO681">
        <v>2255374</v>
      </c>
      <c r="BP681">
        <v>0</v>
      </c>
      <c r="BQ681">
        <v>1420920</v>
      </c>
      <c r="BR681">
        <v>0</v>
      </c>
      <c r="BS681">
        <v>0</v>
      </c>
      <c r="BT681">
        <v>0</v>
      </c>
      <c r="BU681">
        <v>1315974</v>
      </c>
      <c r="BV681">
        <v>0</v>
      </c>
      <c r="BW681">
        <v>0</v>
      </c>
      <c r="BX681">
        <v>85984</v>
      </c>
      <c r="BY681">
        <v>5078252</v>
      </c>
      <c r="BZ681">
        <v>333461</v>
      </c>
      <c r="CA681">
        <v>1890502</v>
      </c>
      <c r="CB681">
        <v>0</v>
      </c>
      <c r="CC681">
        <v>935608</v>
      </c>
      <c r="CD681">
        <v>0</v>
      </c>
      <c r="CE681">
        <v>-1201377</v>
      </c>
      <c r="CF681">
        <v>0</v>
      </c>
      <c r="CG681">
        <v>0</v>
      </c>
      <c r="CH681">
        <v>164242</v>
      </c>
      <c r="CI681">
        <v>0</v>
      </c>
      <c r="CJ681">
        <v>0</v>
      </c>
      <c r="CK681">
        <v>25531</v>
      </c>
      <c r="CL681">
        <v>0</v>
      </c>
      <c r="CM681">
        <v>0</v>
      </c>
      <c r="CN681">
        <v>0</v>
      </c>
      <c r="CO681">
        <v>250037</v>
      </c>
      <c r="CP681">
        <v>239800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2074016</v>
      </c>
      <c r="CW681">
        <v>0</v>
      </c>
      <c r="CX681">
        <v>3925657</v>
      </c>
      <c r="CY681">
        <v>0</v>
      </c>
      <c r="CZ681">
        <v>0</v>
      </c>
      <c r="DA681">
        <v>0</v>
      </c>
      <c r="DB681">
        <v>1037823</v>
      </c>
      <c r="DC681">
        <v>0</v>
      </c>
      <c r="DD681">
        <v>0</v>
      </c>
      <c r="DE681">
        <v>-153096</v>
      </c>
      <c r="DF681">
        <v>6884400</v>
      </c>
      <c r="DG681">
        <v>224570</v>
      </c>
      <c r="DH681">
        <v>5843085</v>
      </c>
      <c r="DI681">
        <v>473123</v>
      </c>
      <c r="DJ681">
        <v>498327</v>
      </c>
      <c r="DK681">
        <v>0</v>
      </c>
      <c r="DL681">
        <v>0</v>
      </c>
      <c r="DM681">
        <v>0</v>
      </c>
      <c r="DN681">
        <v>0</v>
      </c>
      <c r="DO681">
        <v>180230</v>
      </c>
      <c r="DP681">
        <v>971697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 t="s">
        <v>148</v>
      </c>
      <c r="EE681" t="s">
        <v>148</v>
      </c>
      <c r="EF681" t="s">
        <v>148</v>
      </c>
      <c r="EG681" t="s">
        <v>148</v>
      </c>
    </row>
    <row r="682" spans="1:137" x14ac:dyDescent="0.3">
      <c r="A682">
        <v>106240924</v>
      </c>
      <c r="B682" t="s">
        <v>2382</v>
      </c>
      <c r="C682">
        <v>20174</v>
      </c>
      <c r="D682" s="1">
        <v>42745</v>
      </c>
      <c r="E682" t="s">
        <v>2103</v>
      </c>
      <c r="F682" t="s">
        <v>139</v>
      </c>
      <c r="G682" t="s">
        <v>1122</v>
      </c>
      <c r="H682">
        <v>6</v>
      </c>
      <c r="I682">
        <v>517</v>
      </c>
      <c r="J682" t="s">
        <v>171</v>
      </c>
      <c r="K682" t="s">
        <v>142</v>
      </c>
      <c r="L682" t="s">
        <v>143</v>
      </c>
      <c r="M682" t="s">
        <v>2383</v>
      </c>
      <c r="N682" t="s">
        <v>1161</v>
      </c>
      <c r="O682" t="s">
        <v>1162</v>
      </c>
      <c r="P682">
        <v>93635</v>
      </c>
      <c r="Q682" t="s">
        <v>1163</v>
      </c>
      <c r="R682">
        <v>40</v>
      </c>
      <c r="S682">
        <v>40</v>
      </c>
      <c r="T682">
        <v>15</v>
      </c>
      <c r="U682">
        <v>114</v>
      </c>
      <c r="V682">
        <v>12</v>
      </c>
      <c r="W682">
        <v>46</v>
      </c>
      <c r="X682">
        <v>182</v>
      </c>
      <c r="Y682">
        <v>0</v>
      </c>
      <c r="Z682">
        <v>0</v>
      </c>
      <c r="AA682">
        <v>5</v>
      </c>
      <c r="AB682">
        <v>67</v>
      </c>
      <c r="AC682">
        <v>4</v>
      </c>
      <c r="AD682">
        <v>0</v>
      </c>
      <c r="AE682">
        <v>430</v>
      </c>
      <c r="AF682">
        <v>0</v>
      </c>
      <c r="AG682">
        <v>385</v>
      </c>
      <c r="AH682">
        <v>38</v>
      </c>
      <c r="AI682">
        <v>73</v>
      </c>
      <c r="AJ682">
        <v>349</v>
      </c>
      <c r="AK682">
        <v>0</v>
      </c>
      <c r="AL682">
        <v>0</v>
      </c>
      <c r="AM682">
        <v>8</v>
      </c>
      <c r="AN682">
        <v>130</v>
      </c>
      <c r="AO682">
        <v>4</v>
      </c>
      <c r="AP682">
        <v>0</v>
      </c>
      <c r="AQ682">
        <v>987</v>
      </c>
      <c r="AR682">
        <v>0</v>
      </c>
      <c r="AS682">
        <v>1486</v>
      </c>
      <c r="AT682">
        <v>108</v>
      </c>
      <c r="AU682">
        <v>430</v>
      </c>
      <c r="AV682">
        <v>7091</v>
      </c>
      <c r="AW682">
        <v>0</v>
      </c>
      <c r="AX682">
        <v>0</v>
      </c>
      <c r="AY682">
        <v>200</v>
      </c>
      <c r="AZ682">
        <v>1854</v>
      </c>
      <c r="BA682">
        <v>669</v>
      </c>
      <c r="BB682">
        <v>6</v>
      </c>
      <c r="BC682">
        <v>11844</v>
      </c>
      <c r="BD682">
        <v>5895752</v>
      </c>
      <c r="BE682">
        <v>674246</v>
      </c>
      <c r="BF682">
        <v>1294498</v>
      </c>
      <c r="BG682">
        <v>6360460</v>
      </c>
      <c r="BH682">
        <v>0</v>
      </c>
      <c r="BI682">
        <v>0</v>
      </c>
      <c r="BJ682">
        <v>117471</v>
      </c>
      <c r="BK682">
        <v>2405934</v>
      </c>
      <c r="BL682">
        <v>138828</v>
      </c>
      <c r="BM682">
        <v>0</v>
      </c>
      <c r="BN682">
        <v>16887189</v>
      </c>
      <c r="BO682">
        <v>9244643</v>
      </c>
      <c r="BP682">
        <v>998430</v>
      </c>
      <c r="BQ682">
        <v>2313601</v>
      </c>
      <c r="BR682">
        <v>20458259</v>
      </c>
      <c r="BS682">
        <v>0</v>
      </c>
      <c r="BT682">
        <v>0</v>
      </c>
      <c r="BU682">
        <v>1211927</v>
      </c>
      <c r="BV682">
        <v>7565350</v>
      </c>
      <c r="BW682">
        <v>2586684</v>
      </c>
      <c r="BX682">
        <v>22406</v>
      </c>
      <c r="BY682">
        <v>44401300</v>
      </c>
      <c r="BZ682">
        <v>348247</v>
      </c>
      <c r="CA682">
        <v>11197730</v>
      </c>
      <c r="CB682">
        <v>1399077</v>
      </c>
      <c r="CC682">
        <v>-24581979</v>
      </c>
      <c r="CD682">
        <v>24132268</v>
      </c>
      <c r="CE682">
        <v>-266638</v>
      </c>
      <c r="CF682">
        <v>0</v>
      </c>
      <c r="CG682">
        <v>0</v>
      </c>
      <c r="CH682">
        <v>1329398</v>
      </c>
      <c r="CI682">
        <v>2722200</v>
      </c>
      <c r="CJ682">
        <v>0</v>
      </c>
      <c r="CK682">
        <v>2725512</v>
      </c>
      <c r="CL682">
        <v>0</v>
      </c>
      <c r="CM682">
        <v>0</v>
      </c>
      <c r="CN682">
        <v>0</v>
      </c>
      <c r="CO682">
        <v>0</v>
      </c>
      <c r="CP682">
        <v>19005815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3942665</v>
      </c>
      <c r="CW682">
        <v>273599</v>
      </c>
      <c r="CX682">
        <v>28456716</v>
      </c>
      <c r="CY682">
        <v>2686451</v>
      </c>
      <c r="CZ682">
        <v>0</v>
      </c>
      <c r="DA682">
        <v>0</v>
      </c>
      <c r="DB682">
        <v>0</v>
      </c>
      <c r="DC682">
        <v>6923243</v>
      </c>
      <c r="DD682">
        <v>0</v>
      </c>
      <c r="DE682">
        <v>0</v>
      </c>
      <c r="DF682">
        <v>42282674</v>
      </c>
      <c r="DG682">
        <v>212452</v>
      </c>
      <c r="DH682">
        <v>15963318</v>
      </c>
      <c r="DI682">
        <v>0</v>
      </c>
      <c r="DJ682">
        <v>-219861</v>
      </c>
      <c r="DK682">
        <v>0</v>
      </c>
      <c r="DL682">
        <v>0</v>
      </c>
      <c r="DM682">
        <v>0</v>
      </c>
      <c r="DN682">
        <v>0</v>
      </c>
      <c r="DO682">
        <v>363124</v>
      </c>
      <c r="DP682">
        <v>1277954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 t="s">
        <v>148</v>
      </c>
      <c r="EE682" t="s">
        <v>148</v>
      </c>
      <c r="EF682" t="s">
        <v>148</v>
      </c>
      <c r="EG682" t="s">
        <v>148</v>
      </c>
    </row>
    <row r="683" spans="1:137" x14ac:dyDescent="0.3">
      <c r="A683">
        <v>106500939</v>
      </c>
      <c r="B683" t="s">
        <v>2384</v>
      </c>
      <c r="C683">
        <v>20174</v>
      </c>
      <c r="D683" s="1">
        <v>42745</v>
      </c>
      <c r="E683" t="s">
        <v>2103</v>
      </c>
      <c r="F683" t="s">
        <v>139</v>
      </c>
      <c r="G683" t="s">
        <v>367</v>
      </c>
      <c r="H683">
        <v>6</v>
      </c>
      <c r="I683">
        <v>511</v>
      </c>
      <c r="J683" t="s">
        <v>171</v>
      </c>
      <c r="K683" t="s">
        <v>142</v>
      </c>
      <c r="L683" t="s">
        <v>148</v>
      </c>
      <c r="M683" t="s">
        <v>2385</v>
      </c>
      <c r="N683" t="s">
        <v>1166</v>
      </c>
      <c r="O683" t="s">
        <v>370</v>
      </c>
      <c r="P683">
        <v>95355</v>
      </c>
      <c r="Q683" t="s">
        <v>1167</v>
      </c>
      <c r="R683">
        <v>423</v>
      </c>
      <c r="S683">
        <v>423</v>
      </c>
      <c r="T683">
        <v>240</v>
      </c>
      <c r="U683">
        <v>1453</v>
      </c>
      <c r="V683">
        <v>647</v>
      </c>
      <c r="W683">
        <v>208</v>
      </c>
      <c r="X683">
        <v>840</v>
      </c>
      <c r="Y683">
        <v>0</v>
      </c>
      <c r="Z683">
        <v>0</v>
      </c>
      <c r="AA683">
        <v>102</v>
      </c>
      <c r="AB683">
        <v>938</v>
      </c>
      <c r="AC683">
        <v>29</v>
      </c>
      <c r="AD683">
        <v>20</v>
      </c>
      <c r="AE683">
        <v>4237</v>
      </c>
      <c r="AF683">
        <v>0</v>
      </c>
      <c r="AG683">
        <v>7225</v>
      </c>
      <c r="AH683">
        <v>3040</v>
      </c>
      <c r="AI683">
        <v>1156</v>
      </c>
      <c r="AJ683">
        <v>3233</v>
      </c>
      <c r="AK683">
        <v>0</v>
      </c>
      <c r="AL683">
        <v>0</v>
      </c>
      <c r="AM683">
        <v>380</v>
      </c>
      <c r="AN683">
        <v>2943</v>
      </c>
      <c r="AO683">
        <v>104</v>
      </c>
      <c r="AP683">
        <v>66</v>
      </c>
      <c r="AQ683">
        <v>18147</v>
      </c>
      <c r="AR683">
        <v>0</v>
      </c>
      <c r="AS683">
        <v>4507</v>
      </c>
      <c r="AT683">
        <v>2032</v>
      </c>
      <c r="AU683">
        <v>893</v>
      </c>
      <c r="AV683">
        <v>8174</v>
      </c>
      <c r="AW683">
        <v>0</v>
      </c>
      <c r="AX683">
        <v>0</v>
      </c>
      <c r="AY683">
        <v>583</v>
      </c>
      <c r="AZ683">
        <v>5249</v>
      </c>
      <c r="BA683">
        <v>468</v>
      </c>
      <c r="BB683">
        <v>295</v>
      </c>
      <c r="BC683">
        <v>22201</v>
      </c>
      <c r="BD683">
        <v>132013455</v>
      </c>
      <c r="BE683">
        <v>56234326</v>
      </c>
      <c r="BF683">
        <v>17924411</v>
      </c>
      <c r="BG683">
        <v>59111713</v>
      </c>
      <c r="BH683">
        <v>0</v>
      </c>
      <c r="BI683">
        <v>0</v>
      </c>
      <c r="BJ683">
        <v>7355940</v>
      </c>
      <c r="BK683">
        <v>62936822</v>
      </c>
      <c r="BL683">
        <v>1986489</v>
      </c>
      <c r="BM683">
        <v>1300745</v>
      </c>
      <c r="BN683">
        <v>338863901</v>
      </c>
      <c r="BO683">
        <v>71004458</v>
      </c>
      <c r="BP683">
        <v>33587190</v>
      </c>
      <c r="BQ683">
        <v>5062707</v>
      </c>
      <c r="BR683">
        <v>40255073</v>
      </c>
      <c r="BS683">
        <v>0</v>
      </c>
      <c r="BT683">
        <v>0</v>
      </c>
      <c r="BU683">
        <v>5999453</v>
      </c>
      <c r="BV683">
        <v>71046171</v>
      </c>
      <c r="BW683">
        <v>3452670</v>
      </c>
      <c r="BX683">
        <v>2427316</v>
      </c>
      <c r="BY683">
        <v>232835038</v>
      </c>
      <c r="BZ683">
        <v>2150153</v>
      </c>
      <c r="CA683">
        <v>171037423</v>
      </c>
      <c r="CB683">
        <v>85844387</v>
      </c>
      <c r="CC683">
        <v>-53679537</v>
      </c>
      <c r="CD683">
        <v>83134860</v>
      </c>
      <c r="CE683">
        <v>0</v>
      </c>
      <c r="CF683">
        <v>0</v>
      </c>
      <c r="CG683">
        <v>0</v>
      </c>
      <c r="CH683">
        <v>11796013</v>
      </c>
      <c r="CI683">
        <v>66435390</v>
      </c>
      <c r="CJ683">
        <v>0</v>
      </c>
      <c r="CK683">
        <v>5439159</v>
      </c>
      <c r="CL683">
        <v>0</v>
      </c>
      <c r="CM683">
        <v>0</v>
      </c>
      <c r="CN683">
        <v>0</v>
      </c>
      <c r="CO683">
        <v>1577908</v>
      </c>
      <c r="CP683">
        <v>373735756</v>
      </c>
      <c r="CQ683">
        <v>11876560</v>
      </c>
      <c r="CR683">
        <v>0</v>
      </c>
      <c r="CS683">
        <v>0</v>
      </c>
      <c r="CT683">
        <v>8044031</v>
      </c>
      <c r="CU683">
        <v>19920591</v>
      </c>
      <c r="CV683">
        <v>31980490</v>
      </c>
      <c r="CW683">
        <v>15853689</v>
      </c>
      <c r="CX683">
        <v>76666655</v>
      </c>
      <c r="CY683">
        <v>16231926</v>
      </c>
      <c r="CZ683">
        <v>0</v>
      </c>
      <c r="DA683">
        <v>0</v>
      </c>
      <c r="DB683">
        <v>1559380</v>
      </c>
      <c r="DC683">
        <v>75591634</v>
      </c>
      <c r="DD683">
        <v>0</v>
      </c>
      <c r="DE683">
        <v>0</v>
      </c>
      <c r="DF683">
        <v>217883774</v>
      </c>
      <c r="DG683">
        <v>2704659</v>
      </c>
      <c r="DH683">
        <v>175370119</v>
      </c>
      <c r="DI683">
        <v>0</v>
      </c>
      <c r="DJ683">
        <v>-2700248</v>
      </c>
      <c r="DK683">
        <v>0</v>
      </c>
      <c r="DL683">
        <v>0</v>
      </c>
      <c r="DM683">
        <v>0</v>
      </c>
      <c r="DN683">
        <v>0</v>
      </c>
      <c r="DO683">
        <v>4438548</v>
      </c>
      <c r="DP683">
        <v>20083039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 t="s">
        <v>148</v>
      </c>
      <c r="EE683" t="s">
        <v>148</v>
      </c>
      <c r="EF683" t="s">
        <v>148</v>
      </c>
      <c r="EG683" t="s">
        <v>148</v>
      </c>
    </row>
    <row r="684" spans="1:137" x14ac:dyDescent="0.3">
      <c r="A684">
        <v>106190521</v>
      </c>
      <c r="B684" t="s">
        <v>2386</v>
      </c>
      <c r="C684">
        <v>20174</v>
      </c>
      <c r="D684" s="1">
        <v>42745</v>
      </c>
      <c r="E684" t="s">
        <v>2103</v>
      </c>
      <c r="F684" t="s">
        <v>139</v>
      </c>
      <c r="G684" t="s">
        <v>177</v>
      </c>
      <c r="H684">
        <v>11</v>
      </c>
      <c r="I684">
        <v>929</v>
      </c>
      <c r="J684" t="s">
        <v>194</v>
      </c>
      <c r="K684" t="s">
        <v>142</v>
      </c>
      <c r="L684" t="s">
        <v>148</v>
      </c>
      <c r="M684" t="s">
        <v>2213</v>
      </c>
      <c r="N684" t="s">
        <v>1158</v>
      </c>
      <c r="O684" t="s">
        <v>1003</v>
      </c>
      <c r="P684">
        <v>90247</v>
      </c>
      <c r="Q684" t="s">
        <v>459</v>
      </c>
      <c r="R684">
        <v>172</v>
      </c>
      <c r="S684">
        <v>172</v>
      </c>
      <c r="T684">
        <v>149</v>
      </c>
      <c r="U684">
        <v>423</v>
      </c>
      <c r="V684">
        <v>179</v>
      </c>
      <c r="W684">
        <v>215</v>
      </c>
      <c r="X684">
        <v>724</v>
      </c>
      <c r="Y684">
        <v>0</v>
      </c>
      <c r="Z684">
        <v>0</v>
      </c>
      <c r="AA684">
        <v>43</v>
      </c>
      <c r="AB684">
        <v>43</v>
      </c>
      <c r="AC684">
        <v>16</v>
      </c>
      <c r="AD684">
        <v>49</v>
      </c>
      <c r="AE684">
        <v>1692</v>
      </c>
      <c r="AF684">
        <v>28</v>
      </c>
      <c r="AG684">
        <v>1719</v>
      </c>
      <c r="AH684">
        <v>766</v>
      </c>
      <c r="AI684">
        <v>734</v>
      </c>
      <c r="AJ684">
        <v>2275</v>
      </c>
      <c r="AK684">
        <v>0</v>
      </c>
      <c r="AL684">
        <v>0</v>
      </c>
      <c r="AM684">
        <v>151</v>
      </c>
      <c r="AN684">
        <v>106</v>
      </c>
      <c r="AO684">
        <v>33</v>
      </c>
      <c r="AP684">
        <v>95</v>
      </c>
      <c r="AQ684">
        <v>5879</v>
      </c>
      <c r="AR684">
        <v>6082</v>
      </c>
      <c r="AS684">
        <v>738</v>
      </c>
      <c r="AT684">
        <v>609</v>
      </c>
      <c r="AU684">
        <v>1316</v>
      </c>
      <c r="AV684">
        <v>5320</v>
      </c>
      <c r="AW684">
        <v>0</v>
      </c>
      <c r="AX684">
        <v>0</v>
      </c>
      <c r="AY684">
        <v>493</v>
      </c>
      <c r="AZ684">
        <v>361</v>
      </c>
      <c r="BA684">
        <v>479</v>
      </c>
      <c r="BB684">
        <v>1536</v>
      </c>
      <c r="BC684">
        <v>10852</v>
      </c>
      <c r="BD684">
        <v>28121672</v>
      </c>
      <c r="BE684">
        <v>14999461</v>
      </c>
      <c r="BF684">
        <v>13334522</v>
      </c>
      <c r="BG684">
        <v>55465235</v>
      </c>
      <c r="BH684">
        <v>0</v>
      </c>
      <c r="BI684">
        <v>0</v>
      </c>
      <c r="BJ684">
        <v>1932036</v>
      </c>
      <c r="BK684">
        <v>1909335</v>
      </c>
      <c r="BL684">
        <v>427594</v>
      </c>
      <c r="BM684">
        <v>891131</v>
      </c>
      <c r="BN684">
        <v>117080986</v>
      </c>
      <c r="BO684">
        <v>5943408</v>
      </c>
      <c r="BP684">
        <v>6065689</v>
      </c>
      <c r="BQ684">
        <v>4286156</v>
      </c>
      <c r="BR684">
        <v>20448807</v>
      </c>
      <c r="BS684">
        <v>0</v>
      </c>
      <c r="BT684">
        <v>0</v>
      </c>
      <c r="BU684">
        <v>2447558</v>
      </c>
      <c r="BV684">
        <v>2254359</v>
      </c>
      <c r="BW684">
        <v>2261104</v>
      </c>
      <c r="BX684">
        <v>3403159</v>
      </c>
      <c r="BY684">
        <v>47110240</v>
      </c>
      <c r="BZ684">
        <v>3484912</v>
      </c>
      <c r="CA684">
        <v>27167777</v>
      </c>
      <c r="CB684">
        <v>16988174</v>
      </c>
      <c r="CC684">
        <v>15499393</v>
      </c>
      <c r="CD684">
        <v>68095009</v>
      </c>
      <c r="CE684">
        <v>-1634733</v>
      </c>
      <c r="CF684">
        <v>0</v>
      </c>
      <c r="CG684">
        <v>0</v>
      </c>
      <c r="CH684">
        <v>3035426</v>
      </c>
      <c r="CI684">
        <v>3970673</v>
      </c>
      <c r="CJ684">
        <v>0</v>
      </c>
      <c r="CK684">
        <v>699456</v>
      </c>
      <c r="CL684">
        <v>0</v>
      </c>
      <c r="CM684">
        <v>0</v>
      </c>
      <c r="CN684">
        <v>0</v>
      </c>
      <c r="CO684">
        <v>1511420</v>
      </c>
      <c r="CP684">
        <v>138817507</v>
      </c>
      <c r="CQ684">
        <v>0</v>
      </c>
      <c r="CR684">
        <v>431148</v>
      </c>
      <c r="CS684">
        <v>0</v>
      </c>
      <c r="CT684">
        <v>0</v>
      </c>
      <c r="CU684">
        <v>431148</v>
      </c>
      <c r="CV684">
        <v>6897303</v>
      </c>
      <c r="CW684">
        <v>4076976</v>
      </c>
      <c r="CX684">
        <v>3756018</v>
      </c>
      <c r="CY684">
        <v>8250181</v>
      </c>
      <c r="CZ684">
        <v>0</v>
      </c>
      <c r="DA684">
        <v>0</v>
      </c>
      <c r="DB684">
        <v>1344168</v>
      </c>
      <c r="DC684">
        <v>193021</v>
      </c>
      <c r="DD684">
        <v>1989242</v>
      </c>
      <c r="DE684">
        <v>-702042</v>
      </c>
      <c r="DF684">
        <v>25804867</v>
      </c>
      <c r="DG684">
        <v>56413</v>
      </c>
      <c r="DH684">
        <v>22398210</v>
      </c>
      <c r="DI684">
        <v>0</v>
      </c>
      <c r="DJ684">
        <v>-3824</v>
      </c>
      <c r="DK684">
        <v>0</v>
      </c>
      <c r="DL684">
        <v>0</v>
      </c>
      <c r="DM684">
        <v>0</v>
      </c>
      <c r="DN684">
        <v>0</v>
      </c>
      <c r="DO684">
        <v>811620</v>
      </c>
      <c r="DP684">
        <v>21796153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 t="s">
        <v>148</v>
      </c>
      <c r="EE684" t="s">
        <v>148</v>
      </c>
      <c r="EF684" t="s">
        <v>148</v>
      </c>
      <c r="EG684" t="s">
        <v>148</v>
      </c>
    </row>
    <row r="685" spans="1:137" x14ac:dyDescent="0.3">
      <c r="A685">
        <v>106231013</v>
      </c>
      <c r="B685" t="s">
        <v>1168</v>
      </c>
      <c r="C685">
        <v>20174</v>
      </c>
      <c r="D685" s="1">
        <v>42745</v>
      </c>
      <c r="E685" t="s">
        <v>2103</v>
      </c>
      <c r="F685" t="s">
        <v>139</v>
      </c>
      <c r="G685" t="s">
        <v>647</v>
      </c>
      <c r="H685">
        <v>1</v>
      </c>
      <c r="I685">
        <v>111</v>
      </c>
      <c r="J685" t="s">
        <v>141</v>
      </c>
      <c r="K685" t="s">
        <v>142</v>
      </c>
      <c r="L685" t="s">
        <v>143</v>
      </c>
      <c r="M685" t="s">
        <v>2387</v>
      </c>
      <c r="N685" t="s">
        <v>1170</v>
      </c>
      <c r="O685" t="s">
        <v>1171</v>
      </c>
      <c r="P685">
        <v>95437</v>
      </c>
      <c r="Q685" t="s">
        <v>1172</v>
      </c>
      <c r="R685">
        <v>25</v>
      </c>
      <c r="S685">
        <v>25</v>
      </c>
      <c r="T685">
        <v>17</v>
      </c>
      <c r="U685">
        <v>116</v>
      </c>
      <c r="V685">
        <v>0</v>
      </c>
      <c r="W685">
        <v>9</v>
      </c>
      <c r="X685">
        <v>47</v>
      </c>
      <c r="Y685">
        <v>0</v>
      </c>
      <c r="Z685">
        <v>0</v>
      </c>
      <c r="AA685">
        <v>34</v>
      </c>
      <c r="AB685">
        <v>0</v>
      </c>
      <c r="AC685">
        <v>0</v>
      </c>
      <c r="AD685">
        <v>7</v>
      </c>
      <c r="AE685">
        <v>213</v>
      </c>
      <c r="AF685">
        <v>20</v>
      </c>
      <c r="AG685">
        <v>428</v>
      </c>
      <c r="AH685">
        <v>0</v>
      </c>
      <c r="AI685">
        <v>26</v>
      </c>
      <c r="AJ685">
        <v>129</v>
      </c>
      <c r="AK685">
        <v>0</v>
      </c>
      <c r="AL685">
        <v>0</v>
      </c>
      <c r="AM685">
        <v>123</v>
      </c>
      <c r="AN685">
        <v>0</v>
      </c>
      <c r="AO685">
        <v>0</v>
      </c>
      <c r="AP685">
        <v>15</v>
      </c>
      <c r="AQ685">
        <v>721</v>
      </c>
      <c r="AR685">
        <v>152</v>
      </c>
      <c r="AS685">
        <v>6889</v>
      </c>
      <c r="AT685">
        <v>0</v>
      </c>
      <c r="AU685">
        <v>174</v>
      </c>
      <c r="AV685">
        <v>2549</v>
      </c>
      <c r="AW685">
        <v>0</v>
      </c>
      <c r="AX685">
        <v>0</v>
      </c>
      <c r="AY685">
        <v>2574</v>
      </c>
      <c r="AZ685">
        <v>0</v>
      </c>
      <c r="BA685">
        <v>0</v>
      </c>
      <c r="BB685">
        <v>249</v>
      </c>
      <c r="BC685">
        <v>12435</v>
      </c>
      <c r="BD685">
        <v>3345521</v>
      </c>
      <c r="BE685">
        <v>0</v>
      </c>
      <c r="BF685">
        <v>152730</v>
      </c>
      <c r="BG685">
        <v>1285993</v>
      </c>
      <c r="BH685">
        <v>0</v>
      </c>
      <c r="BI685">
        <v>0</v>
      </c>
      <c r="BJ685">
        <v>1349412</v>
      </c>
      <c r="BK685">
        <v>0</v>
      </c>
      <c r="BL685">
        <v>0</v>
      </c>
      <c r="BM685">
        <v>149308</v>
      </c>
      <c r="BN685">
        <v>6282964</v>
      </c>
      <c r="BO685">
        <v>13151254</v>
      </c>
      <c r="BP685">
        <v>0</v>
      </c>
      <c r="BQ685">
        <v>340273</v>
      </c>
      <c r="BR685">
        <v>4301221</v>
      </c>
      <c r="BS685">
        <v>0</v>
      </c>
      <c r="BT685">
        <v>0</v>
      </c>
      <c r="BU685">
        <v>4275071</v>
      </c>
      <c r="BV685">
        <v>0</v>
      </c>
      <c r="BW685">
        <v>0</v>
      </c>
      <c r="BX685">
        <v>470125</v>
      </c>
      <c r="BY685">
        <v>22537944</v>
      </c>
      <c r="BZ685">
        <v>559349</v>
      </c>
      <c r="CA685">
        <v>9247222</v>
      </c>
      <c r="CB685">
        <v>0</v>
      </c>
      <c r="CC685">
        <v>512500</v>
      </c>
      <c r="CD685">
        <v>3681580</v>
      </c>
      <c r="CE685">
        <v>0</v>
      </c>
      <c r="CF685">
        <v>0</v>
      </c>
      <c r="CG685">
        <v>0</v>
      </c>
      <c r="CH685">
        <v>3179209</v>
      </c>
      <c r="CI685">
        <v>0</v>
      </c>
      <c r="CJ685">
        <v>0</v>
      </c>
      <c r="CK685">
        <v>23359</v>
      </c>
      <c r="CL685">
        <v>0</v>
      </c>
      <c r="CM685">
        <v>0</v>
      </c>
      <c r="CN685">
        <v>0</v>
      </c>
      <c r="CO685">
        <v>0</v>
      </c>
      <c r="CP685">
        <v>1720321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7249553</v>
      </c>
      <c r="CW685">
        <v>0</v>
      </c>
      <c r="CX685">
        <v>-19497</v>
      </c>
      <c r="CY685">
        <v>1905634</v>
      </c>
      <c r="CZ685">
        <v>0</v>
      </c>
      <c r="DA685">
        <v>0</v>
      </c>
      <c r="DB685">
        <v>2445274</v>
      </c>
      <c r="DC685">
        <v>0</v>
      </c>
      <c r="DD685">
        <v>0</v>
      </c>
      <c r="DE685">
        <v>36725</v>
      </c>
      <c r="DF685">
        <v>11617689</v>
      </c>
      <c r="DG685">
        <v>552141</v>
      </c>
      <c r="DH685">
        <v>14455019</v>
      </c>
      <c r="DI685">
        <v>0</v>
      </c>
      <c r="DJ685">
        <v>279851</v>
      </c>
      <c r="DK685">
        <v>0</v>
      </c>
      <c r="DL685">
        <v>0</v>
      </c>
      <c r="DM685">
        <v>0</v>
      </c>
      <c r="DN685">
        <v>0</v>
      </c>
      <c r="DO685">
        <v>166297</v>
      </c>
      <c r="DP685">
        <v>14805013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 t="s">
        <v>148</v>
      </c>
      <c r="EE685" t="s">
        <v>148</v>
      </c>
      <c r="EF685" t="s">
        <v>148</v>
      </c>
      <c r="EG685" t="s">
        <v>148</v>
      </c>
    </row>
    <row r="686" spans="1:137" x14ac:dyDescent="0.3">
      <c r="A686">
        <v>106334018</v>
      </c>
      <c r="B686" t="s">
        <v>1173</v>
      </c>
      <c r="C686">
        <v>20174</v>
      </c>
      <c r="D686" s="1">
        <v>42745</v>
      </c>
      <c r="E686" t="s">
        <v>2103</v>
      </c>
      <c r="F686" t="s">
        <v>139</v>
      </c>
      <c r="G686" t="s">
        <v>489</v>
      </c>
      <c r="H686">
        <v>12</v>
      </c>
      <c r="I686">
        <v>1109</v>
      </c>
      <c r="J686" t="s">
        <v>141</v>
      </c>
      <c r="K686" t="s">
        <v>142</v>
      </c>
      <c r="L686" t="s">
        <v>148</v>
      </c>
      <c r="M686" t="s">
        <v>2388</v>
      </c>
      <c r="N686" t="s">
        <v>1175</v>
      </c>
      <c r="O686" t="s">
        <v>1176</v>
      </c>
      <c r="P686">
        <v>92585</v>
      </c>
      <c r="Q686" t="s">
        <v>2288</v>
      </c>
      <c r="R686">
        <v>84</v>
      </c>
      <c r="S686">
        <v>84</v>
      </c>
      <c r="T686">
        <v>48</v>
      </c>
      <c r="U686">
        <v>143</v>
      </c>
      <c r="V686">
        <v>305</v>
      </c>
      <c r="W686">
        <v>11</v>
      </c>
      <c r="X686">
        <v>161</v>
      </c>
      <c r="Y686">
        <v>0</v>
      </c>
      <c r="Z686">
        <v>0</v>
      </c>
      <c r="AA686">
        <v>15</v>
      </c>
      <c r="AB686">
        <v>55</v>
      </c>
      <c r="AC686">
        <v>0</v>
      </c>
      <c r="AD686">
        <v>5</v>
      </c>
      <c r="AE686">
        <v>695</v>
      </c>
      <c r="AF686">
        <v>0</v>
      </c>
      <c r="AG686">
        <v>695</v>
      </c>
      <c r="AH686">
        <v>1144</v>
      </c>
      <c r="AI686">
        <v>49</v>
      </c>
      <c r="AJ686">
        <v>705</v>
      </c>
      <c r="AK686">
        <v>0</v>
      </c>
      <c r="AL686">
        <v>0</v>
      </c>
      <c r="AM686">
        <v>52</v>
      </c>
      <c r="AN686">
        <v>193</v>
      </c>
      <c r="AO686">
        <v>0</v>
      </c>
      <c r="AP686">
        <v>19</v>
      </c>
      <c r="AQ686">
        <v>2857</v>
      </c>
      <c r="AR686">
        <v>0</v>
      </c>
      <c r="AS686">
        <v>576</v>
      </c>
      <c r="AT686">
        <v>1212</v>
      </c>
      <c r="AU686">
        <v>351</v>
      </c>
      <c r="AV686">
        <v>2275</v>
      </c>
      <c r="AW686">
        <v>0</v>
      </c>
      <c r="AX686">
        <v>0</v>
      </c>
      <c r="AY686">
        <v>166</v>
      </c>
      <c r="AZ686">
        <v>646</v>
      </c>
      <c r="BA686">
        <v>0</v>
      </c>
      <c r="BB686">
        <v>386</v>
      </c>
      <c r="BC686">
        <v>5612</v>
      </c>
      <c r="BD686">
        <v>8654868</v>
      </c>
      <c r="BE686">
        <v>17064127</v>
      </c>
      <c r="BF686">
        <v>2476309</v>
      </c>
      <c r="BG686">
        <v>6881668</v>
      </c>
      <c r="BH686">
        <v>0</v>
      </c>
      <c r="BI686">
        <v>0</v>
      </c>
      <c r="BJ686">
        <v>2146733</v>
      </c>
      <c r="BK686">
        <v>2455730</v>
      </c>
      <c r="BL686">
        <v>0</v>
      </c>
      <c r="BM686">
        <v>258899</v>
      </c>
      <c r="BN686">
        <v>39938334</v>
      </c>
      <c r="BO686">
        <v>3245191</v>
      </c>
      <c r="BP686">
        <v>8351711</v>
      </c>
      <c r="BQ686">
        <v>1340808</v>
      </c>
      <c r="BR686">
        <v>8266035</v>
      </c>
      <c r="BS686">
        <v>0</v>
      </c>
      <c r="BT686">
        <v>0</v>
      </c>
      <c r="BU686">
        <v>1202247</v>
      </c>
      <c r="BV686">
        <v>2998787</v>
      </c>
      <c r="BW686">
        <v>0</v>
      </c>
      <c r="BX686">
        <v>851517</v>
      </c>
      <c r="BY686">
        <v>26256296</v>
      </c>
      <c r="BZ686">
        <v>1376876</v>
      </c>
      <c r="CA686">
        <v>8967489</v>
      </c>
      <c r="CB686">
        <v>22641430</v>
      </c>
      <c r="CC686">
        <v>3761088</v>
      </c>
      <c r="CD686">
        <v>13593454</v>
      </c>
      <c r="CE686">
        <v>0</v>
      </c>
      <c r="CF686">
        <v>0</v>
      </c>
      <c r="CG686">
        <v>0</v>
      </c>
      <c r="CH686">
        <v>1603980</v>
      </c>
      <c r="CI686">
        <v>3036668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54980985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932570</v>
      </c>
      <c r="CW686">
        <v>2774408</v>
      </c>
      <c r="CX686">
        <v>56029</v>
      </c>
      <c r="CY686">
        <v>1554248</v>
      </c>
      <c r="CZ686">
        <v>0</v>
      </c>
      <c r="DA686">
        <v>0</v>
      </c>
      <c r="DB686">
        <v>1745000</v>
      </c>
      <c r="DC686">
        <v>2417848</v>
      </c>
      <c r="DD686">
        <v>0</v>
      </c>
      <c r="DE686">
        <v>-266458</v>
      </c>
      <c r="DF686">
        <v>11213645</v>
      </c>
      <c r="DG686">
        <v>377760</v>
      </c>
      <c r="DH686">
        <v>10052762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74068</v>
      </c>
      <c r="DP686">
        <v>3842517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 t="s">
        <v>148</v>
      </c>
      <c r="EE686" t="s">
        <v>148</v>
      </c>
      <c r="EF686" t="s">
        <v>148</v>
      </c>
      <c r="EG686" t="s">
        <v>148</v>
      </c>
    </row>
    <row r="687" spans="1:137" x14ac:dyDescent="0.3">
      <c r="A687">
        <v>106414018</v>
      </c>
      <c r="B687" t="s">
        <v>1178</v>
      </c>
      <c r="C687">
        <v>20174</v>
      </c>
      <c r="D687" s="1">
        <v>42745</v>
      </c>
      <c r="E687" t="s">
        <v>2103</v>
      </c>
      <c r="F687" t="s">
        <v>139</v>
      </c>
      <c r="G687" t="s">
        <v>875</v>
      </c>
      <c r="H687">
        <v>4</v>
      </c>
      <c r="I687">
        <v>428</v>
      </c>
      <c r="J687" t="s">
        <v>194</v>
      </c>
      <c r="K687" t="s">
        <v>142</v>
      </c>
      <c r="L687" t="s">
        <v>148</v>
      </c>
      <c r="M687" t="s">
        <v>2389</v>
      </c>
      <c r="N687" t="s">
        <v>1180</v>
      </c>
      <c r="O687" t="s">
        <v>1181</v>
      </c>
      <c r="P687">
        <v>94025</v>
      </c>
      <c r="Q687" t="s">
        <v>1182</v>
      </c>
      <c r="R687">
        <v>16</v>
      </c>
      <c r="S687">
        <v>16</v>
      </c>
      <c r="T687">
        <v>3</v>
      </c>
      <c r="U687">
        <v>9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48</v>
      </c>
      <c r="AC687">
        <v>0</v>
      </c>
      <c r="AD687">
        <v>2</v>
      </c>
      <c r="AE687">
        <v>62</v>
      </c>
      <c r="AF687">
        <v>0</v>
      </c>
      <c r="AG687">
        <v>10</v>
      </c>
      <c r="AH687">
        <v>3</v>
      </c>
      <c r="AI687">
        <v>0</v>
      </c>
      <c r="AJ687">
        <v>0</v>
      </c>
      <c r="AK687">
        <v>0</v>
      </c>
      <c r="AL687">
        <v>0</v>
      </c>
      <c r="AM687">
        <v>1</v>
      </c>
      <c r="AN687">
        <v>90</v>
      </c>
      <c r="AO687">
        <v>0</v>
      </c>
      <c r="AP687">
        <v>2</v>
      </c>
      <c r="AQ687">
        <v>106</v>
      </c>
      <c r="AR687">
        <v>0</v>
      </c>
      <c r="AS687">
        <v>219</v>
      </c>
      <c r="AT687">
        <v>42</v>
      </c>
      <c r="AU687">
        <v>0</v>
      </c>
      <c r="AV687">
        <v>4</v>
      </c>
      <c r="AW687">
        <v>0</v>
      </c>
      <c r="AX687">
        <v>0</v>
      </c>
      <c r="AY687">
        <v>4</v>
      </c>
      <c r="AZ687">
        <v>456</v>
      </c>
      <c r="BA687">
        <v>0</v>
      </c>
      <c r="BB687">
        <v>12</v>
      </c>
      <c r="BC687">
        <v>737</v>
      </c>
      <c r="BD687">
        <v>540680</v>
      </c>
      <c r="BE687">
        <v>49523</v>
      </c>
      <c r="BF687">
        <v>0</v>
      </c>
      <c r="BG687">
        <v>0</v>
      </c>
      <c r="BH687">
        <v>0</v>
      </c>
      <c r="BI687">
        <v>0</v>
      </c>
      <c r="BJ687">
        <v>83738</v>
      </c>
      <c r="BK687">
        <v>3653541</v>
      </c>
      <c r="BL687">
        <v>0</v>
      </c>
      <c r="BM687">
        <v>123611</v>
      </c>
      <c r="BN687">
        <v>4451093</v>
      </c>
      <c r="BO687">
        <v>2257491</v>
      </c>
      <c r="BP687">
        <v>361273</v>
      </c>
      <c r="BQ687">
        <v>0</v>
      </c>
      <c r="BR687">
        <v>107913</v>
      </c>
      <c r="BS687">
        <v>0</v>
      </c>
      <c r="BT687">
        <v>0</v>
      </c>
      <c r="BU687">
        <v>51544</v>
      </c>
      <c r="BV687">
        <v>6621942</v>
      </c>
      <c r="BW687">
        <v>0</v>
      </c>
      <c r="BX687">
        <v>563387</v>
      </c>
      <c r="BY687">
        <v>9963550</v>
      </c>
      <c r="BZ687">
        <v>-120772</v>
      </c>
      <c r="CA687">
        <v>2363022</v>
      </c>
      <c r="CB687">
        <v>268951</v>
      </c>
      <c r="CC687">
        <v>-5005</v>
      </c>
      <c r="CD687">
        <v>94628</v>
      </c>
      <c r="CE687">
        <v>0</v>
      </c>
      <c r="CF687">
        <v>0</v>
      </c>
      <c r="CG687">
        <v>0</v>
      </c>
      <c r="CH687">
        <v>135282</v>
      </c>
      <c r="CI687">
        <v>563588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543244</v>
      </c>
      <c r="CP687">
        <v>891523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5149</v>
      </c>
      <c r="CW687">
        <v>141845</v>
      </c>
      <c r="CX687">
        <v>5005</v>
      </c>
      <c r="CY687">
        <v>13285</v>
      </c>
      <c r="CZ687">
        <v>0</v>
      </c>
      <c r="DA687">
        <v>0</v>
      </c>
      <c r="DB687">
        <v>0</v>
      </c>
      <c r="DC687">
        <v>4639603</v>
      </c>
      <c r="DD687">
        <v>0</v>
      </c>
      <c r="DE687">
        <v>264526</v>
      </c>
      <c r="DF687">
        <v>5499413</v>
      </c>
      <c r="DG687">
        <v>19950</v>
      </c>
      <c r="DH687">
        <v>3886045</v>
      </c>
      <c r="DI687">
        <v>0</v>
      </c>
      <c r="DJ687">
        <v>150409</v>
      </c>
      <c r="DK687">
        <v>0</v>
      </c>
      <c r="DL687">
        <v>0</v>
      </c>
      <c r="DM687">
        <v>0</v>
      </c>
      <c r="DN687">
        <v>0</v>
      </c>
      <c r="DO687">
        <v>254262</v>
      </c>
      <c r="DP687">
        <v>7355877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 t="s">
        <v>148</v>
      </c>
      <c r="EE687" t="s">
        <v>148</v>
      </c>
      <c r="EF687" t="s">
        <v>148</v>
      </c>
      <c r="EG687" t="s">
        <v>148</v>
      </c>
    </row>
    <row r="688" spans="1:137" x14ac:dyDescent="0.3">
      <c r="A688">
        <v>106340947</v>
      </c>
      <c r="B688" t="s">
        <v>1183</v>
      </c>
      <c r="C688">
        <v>20174</v>
      </c>
      <c r="D688" s="1">
        <v>42745</v>
      </c>
      <c r="E688" t="s">
        <v>2103</v>
      </c>
      <c r="F688" t="s">
        <v>139</v>
      </c>
      <c r="G688" t="s">
        <v>499</v>
      </c>
      <c r="H688">
        <v>2</v>
      </c>
      <c r="I688">
        <v>311</v>
      </c>
      <c r="J688" t="s">
        <v>153</v>
      </c>
      <c r="K688" t="s">
        <v>142</v>
      </c>
      <c r="L688" t="s">
        <v>148</v>
      </c>
      <c r="M688" t="s">
        <v>2390</v>
      </c>
      <c r="N688" t="s">
        <v>1185</v>
      </c>
      <c r="O688" t="s">
        <v>504</v>
      </c>
      <c r="P688">
        <v>95819</v>
      </c>
      <c r="Q688" t="s">
        <v>1186</v>
      </c>
      <c r="R688">
        <v>432</v>
      </c>
      <c r="S688">
        <v>394</v>
      </c>
      <c r="T688">
        <v>394</v>
      </c>
      <c r="U688">
        <v>1019</v>
      </c>
      <c r="V688">
        <v>685</v>
      </c>
      <c r="W688">
        <v>256</v>
      </c>
      <c r="X688">
        <v>877</v>
      </c>
      <c r="Y688">
        <v>0</v>
      </c>
      <c r="Z688">
        <v>0</v>
      </c>
      <c r="AA688">
        <v>22</v>
      </c>
      <c r="AB688">
        <v>916</v>
      </c>
      <c r="AC688">
        <v>21</v>
      </c>
      <c r="AD688">
        <v>2</v>
      </c>
      <c r="AE688">
        <v>3798</v>
      </c>
      <c r="AF688">
        <v>0</v>
      </c>
      <c r="AG688">
        <v>5399</v>
      </c>
      <c r="AH688">
        <v>3085</v>
      </c>
      <c r="AI688">
        <v>1355</v>
      </c>
      <c r="AJ688">
        <v>3493</v>
      </c>
      <c r="AK688">
        <v>0</v>
      </c>
      <c r="AL688">
        <v>0</v>
      </c>
      <c r="AM688">
        <v>96</v>
      </c>
      <c r="AN688">
        <v>3155</v>
      </c>
      <c r="AO688">
        <v>109</v>
      </c>
      <c r="AP688">
        <v>11</v>
      </c>
      <c r="AQ688">
        <v>16703</v>
      </c>
      <c r="AR688">
        <v>0</v>
      </c>
      <c r="AS688">
        <v>5510</v>
      </c>
      <c r="AT688">
        <v>2877</v>
      </c>
      <c r="AU688">
        <v>1089</v>
      </c>
      <c r="AV688">
        <v>7292</v>
      </c>
      <c r="AW688">
        <v>0</v>
      </c>
      <c r="AX688">
        <v>0</v>
      </c>
      <c r="AY688">
        <v>342</v>
      </c>
      <c r="AZ688">
        <v>7261</v>
      </c>
      <c r="BA688">
        <v>186</v>
      </c>
      <c r="BB688">
        <v>439</v>
      </c>
      <c r="BC688">
        <v>24996</v>
      </c>
      <c r="BD688">
        <v>155032780</v>
      </c>
      <c r="BE688">
        <v>107604772</v>
      </c>
      <c r="BF688">
        <v>27546045</v>
      </c>
      <c r="BG688">
        <v>75697779</v>
      </c>
      <c r="BH688">
        <v>0</v>
      </c>
      <c r="BI688">
        <v>0</v>
      </c>
      <c r="BJ688">
        <v>2798849</v>
      </c>
      <c r="BK688">
        <v>113197062</v>
      </c>
      <c r="BL688">
        <v>2241440</v>
      </c>
      <c r="BM688">
        <v>232623</v>
      </c>
      <c r="BN688">
        <v>484351350</v>
      </c>
      <c r="BO688">
        <v>59134879</v>
      </c>
      <c r="BP688">
        <v>28517904</v>
      </c>
      <c r="BQ688">
        <v>6458696</v>
      </c>
      <c r="BR688">
        <v>41078722</v>
      </c>
      <c r="BS688">
        <v>0</v>
      </c>
      <c r="BT688">
        <v>0</v>
      </c>
      <c r="BU688">
        <v>4477195</v>
      </c>
      <c r="BV688">
        <v>64037681</v>
      </c>
      <c r="BW688">
        <v>1535255</v>
      </c>
      <c r="BX688">
        <v>1244117</v>
      </c>
      <c r="BY688">
        <v>206484449</v>
      </c>
      <c r="BZ688">
        <v>2685050</v>
      </c>
      <c r="CA688">
        <v>178751702</v>
      </c>
      <c r="CB688">
        <v>113826162</v>
      </c>
      <c r="CC688">
        <v>18494853</v>
      </c>
      <c r="CD688">
        <v>73217272</v>
      </c>
      <c r="CE688">
        <v>0</v>
      </c>
      <c r="CF688">
        <v>0</v>
      </c>
      <c r="CG688">
        <v>0</v>
      </c>
      <c r="CH688">
        <v>5843776</v>
      </c>
      <c r="CI688">
        <v>128508322</v>
      </c>
      <c r="CJ688">
        <v>0</v>
      </c>
      <c r="CK688">
        <v>6856715</v>
      </c>
      <c r="CL688">
        <v>0</v>
      </c>
      <c r="CM688">
        <v>0</v>
      </c>
      <c r="CN688">
        <v>0</v>
      </c>
      <c r="CO688">
        <v>1132419</v>
      </c>
      <c r="CP688">
        <v>529316271</v>
      </c>
      <c r="CQ688">
        <v>2777465</v>
      </c>
      <c r="CR688">
        <v>0</v>
      </c>
      <c r="CS688">
        <v>0</v>
      </c>
      <c r="CT688">
        <v>17529639</v>
      </c>
      <c r="CU688">
        <v>20307104</v>
      </c>
      <c r="CV688">
        <v>34381718</v>
      </c>
      <c r="CW688">
        <v>24840331</v>
      </c>
      <c r="CX688">
        <v>13094840</v>
      </c>
      <c r="CY688">
        <v>43084506</v>
      </c>
      <c r="CZ688">
        <v>0</v>
      </c>
      <c r="DA688">
        <v>0</v>
      </c>
      <c r="DB688">
        <v>1363374</v>
      </c>
      <c r="DC688">
        <v>64916700</v>
      </c>
      <c r="DD688">
        <v>0</v>
      </c>
      <c r="DE688">
        <v>145163</v>
      </c>
      <c r="DF688">
        <v>181826632</v>
      </c>
      <c r="DG688">
        <v>2137312</v>
      </c>
      <c r="DH688">
        <v>161152457</v>
      </c>
      <c r="DI688">
        <v>0</v>
      </c>
      <c r="DJ688">
        <v>1428391</v>
      </c>
      <c r="DK688">
        <v>0</v>
      </c>
      <c r="DL688">
        <v>0</v>
      </c>
      <c r="DM688">
        <v>0</v>
      </c>
      <c r="DN688">
        <v>0</v>
      </c>
      <c r="DO688">
        <v>4862094</v>
      </c>
      <c r="DP688">
        <v>26460113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 t="s">
        <v>148</v>
      </c>
      <c r="EE688" t="s">
        <v>148</v>
      </c>
      <c r="EF688" t="s">
        <v>148</v>
      </c>
      <c r="EG688" t="s">
        <v>148</v>
      </c>
    </row>
    <row r="689" spans="1:137" x14ac:dyDescent="0.3">
      <c r="A689">
        <v>106150761</v>
      </c>
      <c r="B689" t="s">
        <v>1187</v>
      </c>
      <c r="C689">
        <v>20174</v>
      </c>
      <c r="D689" s="1">
        <v>42745</v>
      </c>
      <c r="E689" t="s">
        <v>2103</v>
      </c>
      <c r="F689" t="s">
        <v>139</v>
      </c>
      <c r="G689" t="s">
        <v>140</v>
      </c>
      <c r="H689">
        <v>9</v>
      </c>
      <c r="I689">
        <v>617</v>
      </c>
      <c r="J689" t="s">
        <v>171</v>
      </c>
      <c r="K689" t="s">
        <v>142</v>
      </c>
      <c r="L689" t="s">
        <v>148</v>
      </c>
      <c r="M689" t="s">
        <v>2391</v>
      </c>
      <c r="N689" t="s">
        <v>1189</v>
      </c>
      <c r="O689" t="s">
        <v>263</v>
      </c>
      <c r="P689">
        <v>93301</v>
      </c>
      <c r="Q689" t="s">
        <v>1190</v>
      </c>
      <c r="R689">
        <v>222</v>
      </c>
      <c r="S689">
        <v>218</v>
      </c>
      <c r="T689">
        <v>125</v>
      </c>
      <c r="U689">
        <v>638</v>
      </c>
      <c r="V689">
        <v>232</v>
      </c>
      <c r="W689">
        <v>212</v>
      </c>
      <c r="X689">
        <v>805</v>
      </c>
      <c r="Y689">
        <v>0</v>
      </c>
      <c r="Z689">
        <v>0</v>
      </c>
      <c r="AA689">
        <v>170</v>
      </c>
      <c r="AB689">
        <v>890</v>
      </c>
      <c r="AC689">
        <v>5</v>
      </c>
      <c r="AD689">
        <v>26</v>
      </c>
      <c r="AE689">
        <v>2978</v>
      </c>
      <c r="AF689">
        <v>0</v>
      </c>
      <c r="AG689">
        <v>2499</v>
      </c>
      <c r="AH689">
        <v>902</v>
      </c>
      <c r="AI689">
        <v>673</v>
      </c>
      <c r="AJ689">
        <v>2655</v>
      </c>
      <c r="AK689">
        <v>0</v>
      </c>
      <c r="AL689">
        <v>0</v>
      </c>
      <c r="AM689">
        <v>836</v>
      </c>
      <c r="AN689">
        <v>2720</v>
      </c>
      <c r="AO689">
        <v>13</v>
      </c>
      <c r="AP689">
        <v>62</v>
      </c>
      <c r="AQ689">
        <v>10360</v>
      </c>
      <c r="AR689">
        <v>0</v>
      </c>
      <c r="AS689">
        <v>5021</v>
      </c>
      <c r="AT689">
        <v>2265</v>
      </c>
      <c r="AU689">
        <v>2705</v>
      </c>
      <c r="AV689">
        <v>12109</v>
      </c>
      <c r="AW689">
        <v>0</v>
      </c>
      <c r="AX689">
        <v>0</v>
      </c>
      <c r="AY689">
        <v>1702</v>
      </c>
      <c r="AZ689">
        <v>7022</v>
      </c>
      <c r="BA689">
        <v>396</v>
      </c>
      <c r="BB689">
        <v>2151</v>
      </c>
      <c r="BC689">
        <v>33371</v>
      </c>
      <c r="BD689">
        <v>44838134</v>
      </c>
      <c r="BE689">
        <v>16843122</v>
      </c>
      <c r="BF689">
        <v>10513421</v>
      </c>
      <c r="BG689">
        <v>42447140</v>
      </c>
      <c r="BH689">
        <v>0</v>
      </c>
      <c r="BI689">
        <v>0</v>
      </c>
      <c r="BJ689">
        <v>11698617</v>
      </c>
      <c r="BK689">
        <v>40355137</v>
      </c>
      <c r="BL689">
        <v>280961</v>
      </c>
      <c r="BM689">
        <v>1369649</v>
      </c>
      <c r="BN689">
        <v>168346181</v>
      </c>
      <c r="BO689">
        <v>21130434</v>
      </c>
      <c r="BP689">
        <v>11227943</v>
      </c>
      <c r="BQ689">
        <v>10670127</v>
      </c>
      <c r="BR689">
        <v>50043499</v>
      </c>
      <c r="BS689">
        <v>0</v>
      </c>
      <c r="BT689">
        <v>0</v>
      </c>
      <c r="BU689">
        <v>6656760</v>
      </c>
      <c r="BV689">
        <v>36122455</v>
      </c>
      <c r="BW689">
        <v>1657780</v>
      </c>
      <c r="BX689">
        <v>2337619</v>
      </c>
      <c r="BY689">
        <v>139846617</v>
      </c>
      <c r="BZ689">
        <v>2889298</v>
      </c>
      <c r="CA689">
        <v>55565282</v>
      </c>
      <c r="CB689">
        <v>24372421</v>
      </c>
      <c r="CC689">
        <v>-7356368</v>
      </c>
      <c r="CD689">
        <v>81536668</v>
      </c>
      <c r="CE689">
        <v>0</v>
      </c>
      <c r="CF689">
        <v>0</v>
      </c>
      <c r="CG689">
        <v>0</v>
      </c>
      <c r="CH689">
        <v>13857003</v>
      </c>
      <c r="CI689">
        <v>45975425</v>
      </c>
      <c r="CJ689">
        <v>0</v>
      </c>
      <c r="CK689">
        <v>2318995</v>
      </c>
      <c r="CL689">
        <v>0</v>
      </c>
      <c r="CM689">
        <v>0</v>
      </c>
      <c r="CN689">
        <v>0</v>
      </c>
      <c r="CO689">
        <v>2348548</v>
      </c>
      <c r="CP689">
        <v>221507272</v>
      </c>
      <c r="CQ689">
        <v>3071685</v>
      </c>
      <c r="CR689">
        <v>0</v>
      </c>
      <c r="CS689">
        <v>0</v>
      </c>
      <c r="CT689">
        <v>5550565</v>
      </c>
      <c r="CU689">
        <v>8622250</v>
      </c>
      <c r="CV689">
        <v>10115743</v>
      </c>
      <c r="CW689">
        <v>6737855</v>
      </c>
      <c r="CX689">
        <v>27915699</v>
      </c>
      <c r="CY689">
        <v>10862454</v>
      </c>
      <c r="CZ689">
        <v>0</v>
      </c>
      <c r="DA689">
        <v>0</v>
      </c>
      <c r="DB689">
        <v>4463407</v>
      </c>
      <c r="DC689">
        <v>34989732</v>
      </c>
      <c r="DD689">
        <v>0</v>
      </c>
      <c r="DE689">
        <v>222886</v>
      </c>
      <c r="DF689">
        <v>95307776</v>
      </c>
      <c r="DG689">
        <v>615468</v>
      </c>
      <c r="DH689">
        <v>91282188</v>
      </c>
      <c r="DI689">
        <v>0</v>
      </c>
      <c r="DJ689">
        <v>3155102</v>
      </c>
      <c r="DK689">
        <v>0</v>
      </c>
      <c r="DL689">
        <v>0</v>
      </c>
      <c r="DM689">
        <v>0</v>
      </c>
      <c r="DN689">
        <v>0</v>
      </c>
      <c r="DO689">
        <v>7564296</v>
      </c>
      <c r="DP689">
        <v>7158678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 t="s">
        <v>148</v>
      </c>
      <c r="EE689" t="s">
        <v>148</v>
      </c>
      <c r="EF689" t="s">
        <v>148</v>
      </c>
      <c r="EG689" t="s">
        <v>148</v>
      </c>
    </row>
    <row r="690" spans="1:137" x14ac:dyDescent="0.3">
      <c r="A690">
        <v>106344029</v>
      </c>
      <c r="B690" t="s">
        <v>1191</v>
      </c>
      <c r="C690">
        <v>20174</v>
      </c>
      <c r="D690" s="1">
        <v>42745</v>
      </c>
      <c r="E690" t="s">
        <v>2103</v>
      </c>
      <c r="F690" t="s">
        <v>139</v>
      </c>
      <c r="G690" t="s">
        <v>499</v>
      </c>
      <c r="H690">
        <v>2</v>
      </c>
      <c r="I690">
        <v>309</v>
      </c>
      <c r="J690" t="s">
        <v>153</v>
      </c>
      <c r="K690" t="s">
        <v>142</v>
      </c>
      <c r="L690" t="s">
        <v>148</v>
      </c>
      <c r="M690" t="s">
        <v>2392</v>
      </c>
      <c r="N690" t="s">
        <v>1193</v>
      </c>
      <c r="O690" t="s">
        <v>1194</v>
      </c>
      <c r="P690">
        <v>95630</v>
      </c>
      <c r="Q690" t="s">
        <v>1186</v>
      </c>
      <c r="R690">
        <v>106</v>
      </c>
      <c r="S690">
        <v>106</v>
      </c>
      <c r="T690">
        <v>106</v>
      </c>
      <c r="U690">
        <v>591</v>
      </c>
      <c r="V690">
        <v>208</v>
      </c>
      <c r="W690">
        <v>76</v>
      </c>
      <c r="X690">
        <v>170</v>
      </c>
      <c r="Y690">
        <v>0</v>
      </c>
      <c r="Z690">
        <v>0</v>
      </c>
      <c r="AA690">
        <v>27</v>
      </c>
      <c r="AB690">
        <v>493</v>
      </c>
      <c r="AC690">
        <v>9</v>
      </c>
      <c r="AD690">
        <v>12</v>
      </c>
      <c r="AE690">
        <v>1586</v>
      </c>
      <c r="AF690">
        <v>0</v>
      </c>
      <c r="AG690">
        <v>2330</v>
      </c>
      <c r="AH690">
        <v>759</v>
      </c>
      <c r="AI690">
        <v>351</v>
      </c>
      <c r="AJ690">
        <v>706</v>
      </c>
      <c r="AK690">
        <v>0</v>
      </c>
      <c r="AL690">
        <v>0</v>
      </c>
      <c r="AM690">
        <v>75</v>
      </c>
      <c r="AN690">
        <v>1419</v>
      </c>
      <c r="AO690">
        <v>22</v>
      </c>
      <c r="AP690">
        <v>26</v>
      </c>
      <c r="AQ690">
        <v>5688</v>
      </c>
      <c r="AR690">
        <v>0</v>
      </c>
      <c r="AS690">
        <v>2328</v>
      </c>
      <c r="AT690">
        <v>928</v>
      </c>
      <c r="AU690">
        <v>727</v>
      </c>
      <c r="AV690">
        <v>3878</v>
      </c>
      <c r="AW690">
        <v>3</v>
      </c>
      <c r="AX690">
        <v>0</v>
      </c>
      <c r="AY690">
        <v>394</v>
      </c>
      <c r="AZ690">
        <v>6220</v>
      </c>
      <c r="BA690">
        <v>156</v>
      </c>
      <c r="BB690">
        <v>409</v>
      </c>
      <c r="BC690">
        <v>15043</v>
      </c>
      <c r="BD690">
        <v>49974195</v>
      </c>
      <c r="BE690">
        <v>18976589</v>
      </c>
      <c r="BF690">
        <v>7009654</v>
      </c>
      <c r="BG690">
        <v>14563151</v>
      </c>
      <c r="BH690">
        <v>0</v>
      </c>
      <c r="BI690">
        <v>0</v>
      </c>
      <c r="BJ690">
        <v>1582110</v>
      </c>
      <c r="BK690">
        <v>33646677</v>
      </c>
      <c r="BL690">
        <v>549196</v>
      </c>
      <c r="BM690">
        <v>783512</v>
      </c>
      <c r="BN690">
        <v>127085084</v>
      </c>
      <c r="BO690">
        <v>24519370</v>
      </c>
      <c r="BP690">
        <v>9891106</v>
      </c>
      <c r="BQ690">
        <v>4835714</v>
      </c>
      <c r="BR690">
        <v>24810413</v>
      </c>
      <c r="BS690">
        <v>20984</v>
      </c>
      <c r="BT690">
        <v>0</v>
      </c>
      <c r="BU690">
        <v>2632367</v>
      </c>
      <c r="BV690">
        <v>48011488</v>
      </c>
      <c r="BW690">
        <v>1230554</v>
      </c>
      <c r="BX690">
        <v>2459485</v>
      </c>
      <c r="BY690">
        <v>118411481</v>
      </c>
      <c r="BZ690">
        <v>3178068</v>
      </c>
      <c r="CA690">
        <v>64344772</v>
      </c>
      <c r="CB690">
        <v>25507101</v>
      </c>
      <c r="CC690">
        <v>7847974</v>
      </c>
      <c r="CD690">
        <v>30829670</v>
      </c>
      <c r="CE690">
        <v>0</v>
      </c>
      <c r="CF690">
        <v>19569</v>
      </c>
      <c r="CG690">
        <v>0</v>
      </c>
      <c r="CH690">
        <v>3570580</v>
      </c>
      <c r="CI690">
        <v>42970684</v>
      </c>
      <c r="CJ690">
        <v>0</v>
      </c>
      <c r="CK690">
        <v>2272406</v>
      </c>
      <c r="CL690">
        <v>0</v>
      </c>
      <c r="CM690">
        <v>0</v>
      </c>
      <c r="CN690">
        <v>0</v>
      </c>
      <c r="CO690">
        <v>1802971</v>
      </c>
      <c r="CP690">
        <v>182343795</v>
      </c>
      <c r="CQ690">
        <v>1092036</v>
      </c>
      <c r="CR690">
        <v>0</v>
      </c>
      <c r="CS690">
        <v>0</v>
      </c>
      <c r="CT690">
        <v>6776840</v>
      </c>
      <c r="CU690">
        <v>7868876</v>
      </c>
      <c r="CV690">
        <v>9829051</v>
      </c>
      <c r="CW690">
        <v>4233389</v>
      </c>
      <c r="CX690">
        <v>3674213</v>
      </c>
      <c r="CY690">
        <v>8245400</v>
      </c>
      <c r="CZ690">
        <v>141</v>
      </c>
      <c r="DA690">
        <v>0</v>
      </c>
      <c r="DB690">
        <v>607366</v>
      </c>
      <c r="DC690">
        <v>44150256</v>
      </c>
      <c r="DD690">
        <v>0</v>
      </c>
      <c r="DE690">
        <v>281830</v>
      </c>
      <c r="DF690">
        <v>71021646</v>
      </c>
      <c r="DG690">
        <v>216314</v>
      </c>
      <c r="DH690">
        <v>54526974</v>
      </c>
      <c r="DI690">
        <v>0</v>
      </c>
      <c r="DJ690">
        <v>6114836</v>
      </c>
      <c r="DK690">
        <v>0</v>
      </c>
      <c r="DL690">
        <v>0</v>
      </c>
      <c r="DM690">
        <v>0</v>
      </c>
      <c r="DN690">
        <v>0</v>
      </c>
      <c r="DO690">
        <v>1128426</v>
      </c>
      <c r="DP690">
        <v>46610529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 t="s">
        <v>148</v>
      </c>
      <c r="EE690" t="s">
        <v>148</v>
      </c>
      <c r="EF690" t="s">
        <v>148</v>
      </c>
      <c r="EG690" t="s">
        <v>148</v>
      </c>
    </row>
    <row r="691" spans="1:137" x14ac:dyDescent="0.3">
      <c r="A691">
        <v>106240942</v>
      </c>
      <c r="B691" t="s">
        <v>1195</v>
      </c>
      <c r="C691">
        <v>20174</v>
      </c>
      <c r="D691" s="1">
        <v>42745</v>
      </c>
      <c r="E691" t="s">
        <v>2103</v>
      </c>
      <c r="F691" t="s">
        <v>139</v>
      </c>
      <c r="G691" t="s">
        <v>1122</v>
      </c>
      <c r="H691">
        <v>6</v>
      </c>
      <c r="I691">
        <v>515</v>
      </c>
      <c r="J691" t="s">
        <v>171</v>
      </c>
      <c r="K691" t="s">
        <v>142</v>
      </c>
      <c r="L691" t="s">
        <v>148</v>
      </c>
      <c r="M691" t="s">
        <v>2393</v>
      </c>
      <c r="N691" t="s">
        <v>1197</v>
      </c>
      <c r="O691" t="s">
        <v>1125</v>
      </c>
      <c r="P691">
        <v>95340</v>
      </c>
      <c r="Q691" t="s">
        <v>1198</v>
      </c>
      <c r="R691">
        <v>186</v>
      </c>
      <c r="S691">
        <v>186</v>
      </c>
      <c r="T691">
        <v>130</v>
      </c>
      <c r="U691">
        <v>1227</v>
      </c>
      <c r="V691">
        <v>100</v>
      </c>
      <c r="W691">
        <v>216</v>
      </c>
      <c r="X691">
        <v>1097</v>
      </c>
      <c r="Y691">
        <v>0</v>
      </c>
      <c r="Z691">
        <v>0</v>
      </c>
      <c r="AA691">
        <v>65</v>
      </c>
      <c r="AB691">
        <v>461</v>
      </c>
      <c r="AC691">
        <v>1</v>
      </c>
      <c r="AD691">
        <v>23</v>
      </c>
      <c r="AE691">
        <v>3190</v>
      </c>
      <c r="AF691">
        <v>0</v>
      </c>
      <c r="AG691">
        <v>5514</v>
      </c>
      <c r="AH691">
        <v>466</v>
      </c>
      <c r="AI691">
        <v>648</v>
      </c>
      <c r="AJ691">
        <v>3656</v>
      </c>
      <c r="AK691">
        <v>0</v>
      </c>
      <c r="AL691">
        <v>0</v>
      </c>
      <c r="AM691">
        <v>194</v>
      </c>
      <c r="AN691">
        <v>1369</v>
      </c>
      <c r="AO691">
        <v>5</v>
      </c>
      <c r="AP691">
        <v>45</v>
      </c>
      <c r="AQ691">
        <v>11897</v>
      </c>
      <c r="AR691">
        <v>0</v>
      </c>
      <c r="AS691">
        <v>12303</v>
      </c>
      <c r="AT691">
        <v>740</v>
      </c>
      <c r="AU691">
        <v>2722</v>
      </c>
      <c r="AV691">
        <v>21697</v>
      </c>
      <c r="AW691">
        <v>0</v>
      </c>
      <c r="AX691">
        <v>0</v>
      </c>
      <c r="AY691">
        <v>1207</v>
      </c>
      <c r="AZ691">
        <v>6675</v>
      </c>
      <c r="BA691">
        <v>217</v>
      </c>
      <c r="BB691">
        <v>1475</v>
      </c>
      <c r="BC691">
        <v>47036</v>
      </c>
      <c r="BD691">
        <v>96120232</v>
      </c>
      <c r="BE691">
        <v>7926235</v>
      </c>
      <c r="BF691">
        <v>9491045</v>
      </c>
      <c r="BG691">
        <v>60980306</v>
      </c>
      <c r="BH691">
        <v>0</v>
      </c>
      <c r="BI691">
        <v>0</v>
      </c>
      <c r="BJ691">
        <v>3839627</v>
      </c>
      <c r="BK691">
        <v>27046421</v>
      </c>
      <c r="BL691">
        <v>93748</v>
      </c>
      <c r="BM691">
        <v>2096152</v>
      </c>
      <c r="BN691">
        <v>207593766</v>
      </c>
      <c r="BO691">
        <v>35476793</v>
      </c>
      <c r="BP691">
        <v>2472038</v>
      </c>
      <c r="BQ691">
        <v>7065290</v>
      </c>
      <c r="BR691">
        <v>60424125</v>
      </c>
      <c r="BS691">
        <v>0</v>
      </c>
      <c r="BT691">
        <v>0</v>
      </c>
      <c r="BU691">
        <v>3304555</v>
      </c>
      <c r="BV691">
        <v>22685495</v>
      </c>
      <c r="BW691">
        <v>626868</v>
      </c>
      <c r="BX691">
        <v>3820694</v>
      </c>
      <c r="BY691">
        <v>135875858</v>
      </c>
      <c r="BZ691">
        <v>3532583</v>
      </c>
      <c r="CA691">
        <v>111946529</v>
      </c>
      <c r="CB691">
        <v>8991033</v>
      </c>
      <c r="CC691">
        <v>-30808667</v>
      </c>
      <c r="CD691">
        <v>103904784</v>
      </c>
      <c r="CE691">
        <v>0</v>
      </c>
      <c r="CF691">
        <v>0</v>
      </c>
      <c r="CG691">
        <v>0</v>
      </c>
      <c r="CH691">
        <v>5308415</v>
      </c>
      <c r="CI691">
        <v>22430139</v>
      </c>
      <c r="CJ691">
        <v>0</v>
      </c>
      <c r="CK691">
        <v>1967263</v>
      </c>
      <c r="CL691">
        <v>0</v>
      </c>
      <c r="CM691">
        <v>0</v>
      </c>
      <c r="CN691">
        <v>0</v>
      </c>
      <c r="CO691">
        <v>5730687</v>
      </c>
      <c r="CP691">
        <v>233002766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867545</v>
      </c>
      <c r="CW691">
        <v>1214861</v>
      </c>
      <c r="CX691">
        <v>45916620</v>
      </c>
      <c r="CY691">
        <v>16398569</v>
      </c>
      <c r="CZ691">
        <v>0</v>
      </c>
      <c r="DA691">
        <v>0</v>
      </c>
      <c r="DB691">
        <v>1708972</v>
      </c>
      <c r="DC691">
        <v>26014944</v>
      </c>
      <c r="DD691">
        <v>0</v>
      </c>
      <c r="DE691">
        <v>345347</v>
      </c>
      <c r="DF691">
        <v>110466858</v>
      </c>
      <c r="DG691">
        <v>815161</v>
      </c>
      <c r="DH691">
        <v>88242086</v>
      </c>
      <c r="DI691">
        <v>0</v>
      </c>
      <c r="DJ691">
        <v>-67681</v>
      </c>
      <c r="DK691">
        <v>0</v>
      </c>
      <c r="DL691">
        <v>0</v>
      </c>
      <c r="DM691">
        <v>0</v>
      </c>
      <c r="DN691">
        <v>0</v>
      </c>
      <c r="DO691">
        <v>872795</v>
      </c>
      <c r="DP691">
        <v>19791592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 t="s">
        <v>148</v>
      </c>
      <c r="EE691" t="s">
        <v>148</v>
      </c>
      <c r="EF691" t="s">
        <v>148</v>
      </c>
      <c r="EG691" t="s">
        <v>148</v>
      </c>
    </row>
    <row r="692" spans="1:137" x14ac:dyDescent="0.3">
      <c r="A692">
        <v>106450949</v>
      </c>
      <c r="B692" t="s">
        <v>1204</v>
      </c>
      <c r="C692">
        <v>20174</v>
      </c>
      <c r="D692" s="1">
        <v>42745</v>
      </c>
      <c r="E692" t="s">
        <v>2103</v>
      </c>
      <c r="F692" t="s">
        <v>139</v>
      </c>
      <c r="G692" t="s">
        <v>1152</v>
      </c>
      <c r="H692">
        <v>1</v>
      </c>
      <c r="I692">
        <v>209</v>
      </c>
      <c r="J692" t="s">
        <v>153</v>
      </c>
      <c r="K692" t="s">
        <v>142</v>
      </c>
      <c r="L692" t="s">
        <v>148</v>
      </c>
      <c r="M692" t="s">
        <v>2394</v>
      </c>
      <c r="N692" t="s">
        <v>1205</v>
      </c>
      <c r="O692" t="s">
        <v>1206</v>
      </c>
      <c r="P692">
        <v>96001</v>
      </c>
      <c r="Q692" t="s">
        <v>244</v>
      </c>
      <c r="R692">
        <v>267</v>
      </c>
      <c r="S692">
        <v>267</v>
      </c>
      <c r="T692">
        <v>267</v>
      </c>
      <c r="U692">
        <v>1713</v>
      </c>
      <c r="V692">
        <v>39</v>
      </c>
      <c r="W692">
        <v>255</v>
      </c>
      <c r="X692">
        <v>694</v>
      </c>
      <c r="Y692">
        <v>0</v>
      </c>
      <c r="Z692">
        <v>0</v>
      </c>
      <c r="AA692">
        <v>115</v>
      </c>
      <c r="AB692">
        <v>472</v>
      </c>
      <c r="AC692">
        <v>10</v>
      </c>
      <c r="AD692">
        <v>56</v>
      </c>
      <c r="AE692">
        <v>3354</v>
      </c>
      <c r="AF692">
        <v>0</v>
      </c>
      <c r="AG692">
        <v>7230</v>
      </c>
      <c r="AH692">
        <v>164</v>
      </c>
      <c r="AI692">
        <v>1505</v>
      </c>
      <c r="AJ692">
        <v>3731</v>
      </c>
      <c r="AK692">
        <v>0</v>
      </c>
      <c r="AL692">
        <v>0</v>
      </c>
      <c r="AM692">
        <v>396</v>
      </c>
      <c r="AN692">
        <v>1885</v>
      </c>
      <c r="AO692">
        <v>30</v>
      </c>
      <c r="AP692">
        <v>233</v>
      </c>
      <c r="AQ692">
        <v>15174</v>
      </c>
      <c r="AR692">
        <v>0</v>
      </c>
      <c r="AS692">
        <v>21718</v>
      </c>
      <c r="AT692">
        <v>259</v>
      </c>
      <c r="AU692">
        <v>1878</v>
      </c>
      <c r="AV692">
        <v>11703</v>
      </c>
      <c r="AW692">
        <v>4</v>
      </c>
      <c r="AX692">
        <v>0</v>
      </c>
      <c r="AY692">
        <v>1863</v>
      </c>
      <c r="AZ692">
        <v>8719</v>
      </c>
      <c r="BA692">
        <v>428</v>
      </c>
      <c r="BB692">
        <v>870</v>
      </c>
      <c r="BC692">
        <v>47442</v>
      </c>
      <c r="BD692">
        <v>146660205</v>
      </c>
      <c r="BE692">
        <v>3341225</v>
      </c>
      <c r="BF692">
        <v>22428825</v>
      </c>
      <c r="BG692">
        <v>56573438</v>
      </c>
      <c r="BH692">
        <v>0</v>
      </c>
      <c r="BI692">
        <v>0</v>
      </c>
      <c r="BJ692">
        <v>9746597</v>
      </c>
      <c r="BK692">
        <v>39980791</v>
      </c>
      <c r="BL692">
        <v>893816</v>
      </c>
      <c r="BM692">
        <v>4335010</v>
      </c>
      <c r="BN692">
        <v>283959907</v>
      </c>
      <c r="BO692">
        <v>81485288</v>
      </c>
      <c r="BP692">
        <v>1754826</v>
      </c>
      <c r="BQ692">
        <v>7335423</v>
      </c>
      <c r="BR692">
        <v>40220669</v>
      </c>
      <c r="BS692">
        <v>25249</v>
      </c>
      <c r="BT692">
        <v>0</v>
      </c>
      <c r="BU692">
        <v>8856938</v>
      </c>
      <c r="BV692">
        <v>35243836</v>
      </c>
      <c r="BW692">
        <v>1609057</v>
      </c>
      <c r="BX692">
        <v>1924924</v>
      </c>
      <c r="BY692">
        <v>178456210</v>
      </c>
      <c r="BZ692">
        <v>3367765</v>
      </c>
      <c r="CA692">
        <v>183358398</v>
      </c>
      <c r="CB692">
        <v>4141700</v>
      </c>
      <c r="CC692">
        <v>11690964</v>
      </c>
      <c r="CD692">
        <v>47429146</v>
      </c>
      <c r="CE692">
        <v>0</v>
      </c>
      <c r="CF692">
        <v>23706</v>
      </c>
      <c r="CG692">
        <v>0</v>
      </c>
      <c r="CH692">
        <v>13473158</v>
      </c>
      <c r="CI692">
        <v>35669896</v>
      </c>
      <c r="CJ692">
        <v>0</v>
      </c>
      <c r="CK692">
        <v>5857034</v>
      </c>
      <c r="CL692">
        <v>0</v>
      </c>
      <c r="CM692">
        <v>0</v>
      </c>
      <c r="CN692">
        <v>0</v>
      </c>
      <c r="CO692">
        <v>5789086</v>
      </c>
      <c r="CP692">
        <v>310800853</v>
      </c>
      <c r="CQ692">
        <v>0</v>
      </c>
      <c r="CR692">
        <v>86687</v>
      </c>
      <c r="CS692">
        <v>0</v>
      </c>
      <c r="CT692">
        <v>0</v>
      </c>
      <c r="CU692">
        <v>86687</v>
      </c>
      <c r="CV692">
        <v>43648393</v>
      </c>
      <c r="CW692">
        <v>946358</v>
      </c>
      <c r="CX692">
        <v>14565769</v>
      </c>
      <c r="CY692">
        <v>49044838</v>
      </c>
      <c r="CZ692">
        <v>609</v>
      </c>
      <c r="DA692">
        <v>0</v>
      </c>
      <c r="DB692">
        <v>4889349</v>
      </c>
      <c r="DC692">
        <v>37891885</v>
      </c>
      <c r="DD692">
        <v>0</v>
      </c>
      <c r="DE692">
        <v>714750</v>
      </c>
      <c r="DF692">
        <v>151701951</v>
      </c>
      <c r="DG692">
        <v>741558</v>
      </c>
      <c r="DH692">
        <v>130648889</v>
      </c>
      <c r="DI692">
        <v>0</v>
      </c>
      <c r="DJ692">
        <v>13265300</v>
      </c>
      <c r="DK692">
        <v>0</v>
      </c>
      <c r="DL692">
        <v>0</v>
      </c>
      <c r="DM692">
        <v>0</v>
      </c>
      <c r="DN692">
        <v>0</v>
      </c>
      <c r="DO692">
        <v>2164182</v>
      </c>
      <c r="DP692">
        <v>91920406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 t="s">
        <v>148</v>
      </c>
      <c r="EE692" t="s">
        <v>148</v>
      </c>
      <c r="EF692" t="s">
        <v>148</v>
      </c>
      <c r="EG692" t="s">
        <v>148</v>
      </c>
    </row>
    <row r="693" spans="1:137" x14ac:dyDescent="0.3">
      <c r="A693">
        <v>106470871</v>
      </c>
      <c r="B693" t="s">
        <v>1199</v>
      </c>
      <c r="C693">
        <v>20174</v>
      </c>
      <c r="D693" s="1">
        <v>42745</v>
      </c>
      <c r="E693" t="s">
        <v>2103</v>
      </c>
      <c r="F693" t="s">
        <v>139</v>
      </c>
      <c r="G693" t="s">
        <v>617</v>
      </c>
      <c r="H693">
        <v>1</v>
      </c>
      <c r="I693">
        <v>205</v>
      </c>
      <c r="J693" t="s">
        <v>164</v>
      </c>
      <c r="K693" t="s">
        <v>142</v>
      </c>
      <c r="L693" t="s">
        <v>143</v>
      </c>
      <c r="M693" t="s">
        <v>2394</v>
      </c>
      <c r="N693" t="s">
        <v>1201</v>
      </c>
      <c r="O693" t="s">
        <v>1202</v>
      </c>
      <c r="P693">
        <v>96067</v>
      </c>
      <c r="Q693" t="s">
        <v>1203</v>
      </c>
      <c r="R693">
        <v>33</v>
      </c>
      <c r="S693">
        <v>25</v>
      </c>
      <c r="T693">
        <v>25</v>
      </c>
      <c r="U693">
        <v>107</v>
      </c>
      <c r="V693">
        <v>11</v>
      </c>
      <c r="W693">
        <v>7</v>
      </c>
      <c r="X693">
        <v>55</v>
      </c>
      <c r="Y693">
        <v>0</v>
      </c>
      <c r="Z693">
        <v>0</v>
      </c>
      <c r="AA693">
        <v>9</v>
      </c>
      <c r="AB693">
        <v>39</v>
      </c>
      <c r="AC693">
        <v>1</v>
      </c>
      <c r="AD693">
        <v>2</v>
      </c>
      <c r="AE693">
        <v>231</v>
      </c>
      <c r="AF693">
        <v>0</v>
      </c>
      <c r="AG693">
        <v>319</v>
      </c>
      <c r="AH693">
        <v>34</v>
      </c>
      <c r="AI693">
        <v>13</v>
      </c>
      <c r="AJ693">
        <v>131</v>
      </c>
      <c r="AK693">
        <v>0</v>
      </c>
      <c r="AL693">
        <v>0</v>
      </c>
      <c r="AM693">
        <v>33</v>
      </c>
      <c r="AN693">
        <v>116</v>
      </c>
      <c r="AO693">
        <v>1</v>
      </c>
      <c r="AP693">
        <v>3</v>
      </c>
      <c r="AQ693">
        <v>650</v>
      </c>
      <c r="AR693">
        <v>0</v>
      </c>
      <c r="AS693">
        <v>6681</v>
      </c>
      <c r="AT693">
        <v>417</v>
      </c>
      <c r="AU693">
        <v>412</v>
      </c>
      <c r="AV693">
        <v>3557</v>
      </c>
      <c r="AW693">
        <v>0</v>
      </c>
      <c r="AX693">
        <v>0</v>
      </c>
      <c r="AY693">
        <v>436</v>
      </c>
      <c r="AZ693">
        <v>3027</v>
      </c>
      <c r="BA693">
        <v>82</v>
      </c>
      <c r="BB693">
        <v>129</v>
      </c>
      <c r="BC693">
        <v>14741</v>
      </c>
      <c r="BD693">
        <v>5643327</v>
      </c>
      <c r="BE693">
        <v>484716</v>
      </c>
      <c r="BF693">
        <v>196651</v>
      </c>
      <c r="BG693">
        <v>2164544</v>
      </c>
      <c r="BH693">
        <v>0</v>
      </c>
      <c r="BI693">
        <v>0</v>
      </c>
      <c r="BJ693">
        <v>492153</v>
      </c>
      <c r="BK693">
        <v>2139067</v>
      </c>
      <c r="BL693">
        <v>10710</v>
      </c>
      <c r="BM693">
        <v>91783</v>
      </c>
      <c r="BN693">
        <v>11222951</v>
      </c>
      <c r="BO693">
        <v>8568690</v>
      </c>
      <c r="BP693">
        <v>801646</v>
      </c>
      <c r="BQ693">
        <v>860550</v>
      </c>
      <c r="BR693">
        <v>4632721</v>
      </c>
      <c r="BS693">
        <v>0</v>
      </c>
      <c r="BT693">
        <v>0</v>
      </c>
      <c r="BU693">
        <v>1012194</v>
      </c>
      <c r="BV693">
        <v>3811499</v>
      </c>
      <c r="BW693">
        <v>111308</v>
      </c>
      <c r="BX693">
        <v>274572</v>
      </c>
      <c r="BY693">
        <v>20073180</v>
      </c>
      <c r="BZ693">
        <v>349733</v>
      </c>
      <c r="CA693">
        <v>8861704</v>
      </c>
      <c r="CB693">
        <v>667346</v>
      </c>
      <c r="CC693">
        <v>413763</v>
      </c>
      <c r="CD693">
        <v>1788391</v>
      </c>
      <c r="CE693">
        <v>0</v>
      </c>
      <c r="CF693">
        <v>0</v>
      </c>
      <c r="CG693">
        <v>0</v>
      </c>
      <c r="CH693">
        <v>540530</v>
      </c>
      <c r="CI693">
        <v>853886</v>
      </c>
      <c r="CJ693">
        <v>0</v>
      </c>
      <c r="CK693">
        <v>217154</v>
      </c>
      <c r="CL693">
        <v>0</v>
      </c>
      <c r="CM693">
        <v>0</v>
      </c>
      <c r="CN693">
        <v>0</v>
      </c>
      <c r="CO693">
        <v>326253</v>
      </c>
      <c r="CP693">
        <v>14018760</v>
      </c>
      <c r="CQ693">
        <v>0</v>
      </c>
      <c r="CR693">
        <v>64316</v>
      </c>
      <c r="CS693">
        <v>0</v>
      </c>
      <c r="CT693">
        <v>0</v>
      </c>
      <c r="CU693">
        <v>64316</v>
      </c>
      <c r="CV693">
        <v>5188235</v>
      </c>
      <c r="CW693">
        <v>649726</v>
      </c>
      <c r="CX693">
        <v>597319</v>
      </c>
      <c r="CY693">
        <v>4974830</v>
      </c>
      <c r="CZ693">
        <v>0</v>
      </c>
      <c r="DA693">
        <v>0</v>
      </c>
      <c r="DB693">
        <v>939875</v>
      </c>
      <c r="DC693">
        <v>4862481</v>
      </c>
      <c r="DD693">
        <v>0</v>
      </c>
      <c r="DE693">
        <v>129221</v>
      </c>
      <c r="DF693">
        <v>17341687</v>
      </c>
      <c r="DG693">
        <v>164838</v>
      </c>
      <c r="DH693">
        <v>14620670</v>
      </c>
      <c r="DI693">
        <v>0</v>
      </c>
      <c r="DJ693">
        <v>284656</v>
      </c>
      <c r="DK693">
        <v>0</v>
      </c>
      <c r="DL693">
        <v>0</v>
      </c>
      <c r="DM693">
        <v>0</v>
      </c>
      <c r="DN693">
        <v>0</v>
      </c>
      <c r="DO693">
        <v>1494126</v>
      </c>
      <c r="DP693">
        <v>147396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 t="s">
        <v>148</v>
      </c>
      <c r="EE693" t="s">
        <v>148</v>
      </c>
      <c r="EF693" t="s">
        <v>148</v>
      </c>
      <c r="EG693" t="s">
        <v>148</v>
      </c>
    </row>
    <row r="694" spans="1:137" x14ac:dyDescent="0.3">
      <c r="A694">
        <v>106340950</v>
      </c>
      <c r="B694" t="s">
        <v>1208</v>
      </c>
      <c r="C694">
        <v>20174</v>
      </c>
      <c r="D694" s="1">
        <v>42745</v>
      </c>
      <c r="E694" t="s">
        <v>2103</v>
      </c>
      <c r="F694" t="s">
        <v>139</v>
      </c>
      <c r="G694" t="s">
        <v>499</v>
      </c>
      <c r="H694">
        <v>2</v>
      </c>
      <c r="I694">
        <v>309</v>
      </c>
      <c r="J694" t="s">
        <v>171</v>
      </c>
      <c r="K694" t="s">
        <v>142</v>
      </c>
      <c r="L694" t="s">
        <v>148</v>
      </c>
      <c r="M694" t="s">
        <v>2395</v>
      </c>
      <c r="N694" t="s">
        <v>1210</v>
      </c>
      <c r="O694" t="s">
        <v>501</v>
      </c>
      <c r="P694">
        <v>95608</v>
      </c>
      <c r="Q694" t="s">
        <v>1211</v>
      </c>
      <c r="R694">
        <v>370</v>
      </c>
      <c r="S694">
        <v>370</v>
      </c>
      <c r="T694">
        <v>370</v>
      </c>
      <c r="U694">
        <v>1451</v>
      </c>
      <c r="V694">
        <v>649</v>
      </c>
      <c r="W694">
        <v>539</v>
      </c>
      <c r="X694">
        <v>1338</v>
      </c>
      <c r="Y694">
        <v>1</v>
      </c>
      <c r="Z694">
        <v>0</v>
      </c>
      <c r="AA694">
        <v>135</v>
      </c>
      <c r="AB694">
        <v>835</v>
      </c>
      <c r="AC694">
        <v>25</v>
      </c>
      <c r="AD694">
        <v>24</v>
      </c>
      <c r="AE694">
        <v>4997</v>
      </c>
      <c r="AF694">
        <v>0</v>
      </c>
      <c r="AG694">
        <v>7234</v>
      </c>
      <c r="AH694">
        <v>3031</v>
      </c>
      <c r="AI694">
        <v>4209</v>
      </c>
      <c r="AJ694">
        <v>6227</v>
      </c>
      <c r="AK694">
        <v>2</v>
      </c>
      <c r="AL694">
        <v>0</v>
      </c>
      <c r="AM694">
        <v>351</v>
      </c>
      <c r="AN694">
        <v>3517</v>
      </c>
      <c r="AO694">
        <v>85</v>
      </c>
      <c r="AP694">
        <v>80</v>
      </c>
      <c r="AQ694">
        <v>24736</v>
      </c>
      <c r="AR694">
        <v>0</v>
      </c>
      <c r="AS694">
        <v>18354</v>
      </c>
      <c r="AT694">
        <v>5910</v>
      </c>
      <c r="AU694">
        <v>4010</v>
      </c>
      <c r="AV694">
        <v>10718</v>
      </c>
      <c r="AW694">
        <v>3</v>
      </c>
      <c r="AX694">
        <v>0</v>
      </c>
      <c r="AY694">
        <v>1021</v>
      </c>
      <c r="AZ694">
        <v>7059</v>
      </c>
      <c r="BA694">
        <v>574</v>
      </c>
      <c r="BB694">
        <v>756</v>
      </c>
      <c r="BC694">
        <v>48405</v>
      </c>
      <c r="BD694">
        <v>181525593</v>
      </c>
      <c r="BE694">
        <v>73881185</v>
      </c>
      <c r="BF694">
        <v>75326494</v>
      </c>
      <c r="BG694">
        <v>120032969</v>
      </c>
      <c r="BH694">
        <v>26239</v>
      </c>
      <c r="BI694">
        <v>0</v>
      </c>
      <c r="BJ694">
        <v>5484426</v>
      </c>
      <c r="BK694">
        <v>89454806</v>
      </c>
      <c r="BL694">
        <v>3229242</v>
      </c>
      <c r="BM694">
        <v>3004551</v>
      </c>
      <c r="BN694">
        <v>551965505</v>
      </c>
      <c r="BO694">
        <v>55839399</v>
      </c>
      <c r="BP694">
        <v>21559330</v>
      </c>
      <c r="BQ694">
        <v>11703714</v>
      </c>
      <c r="BR694">
        <v>57991542</v>
      </c>
      <c r="BS694">
        <v>13616</v>
      </c>
      <c r="BT694">
        <v>0</v>
      </c>
      <c r="BU694">
        <v>3528082</v>
      </c>
      <c r="BV694">
        <v>58634900</v>
      </c>
      <c r="BW694">
        <v>2565565</v>
      </c>
      <c r="BX694">
        <v>4398991</v>
      </c>
      <c r="BY694">
        <v>216235139</v>
      </c>
      <c r="BZ694">
        <v>8083170</v>
      </c>
      <c r="CA694">
        <v>196895022</v>
      </c>
      <c r="CB694">
        <v>82389237</v>
      </c>
      <c r="CC694">
        <v>46188769</v>
      </c>
      <c r="CD694">
        <v>106528465</v>
      </c>
      <c r="CE694">
        <v>0</v>
      </c>
      <c r="CF694">
        <v>33805</v>
      </c>
      <c r="CG694">
        <v>0</v>
      </c>
      <c r="CH694">
        <v>7310421</v>
      </c>
      <c r="CI694">
        <v>98489694</v>
      </c>
      <c r="CJ694">
        <v>0</v>
      </c>
      <c r="CK694">
        <v>9912518</v>
      </c>
      <c r="CL694">
        <v>0</v>
      </c>
      <c r="CM694">
        <v>0</v>
      </c>
      <c r="CN694">
        <v>0</v>
      </c>
      <c r="CO694">
        <v>5169332</v>
      </c>
      <c r="CP694">
        <v>561000433</v>
      </c>
      <c r="CQ694">
        <v>3025980</v>
      </c>
      <c r="CR694">
        <v>0</v>
      </c>
      <c r="CS694">
        <v>0</v>
      </c>
      <c r="CT694">
        <v>13735743</v>
      </c>
      <c r="CU694">
        <v>16761723</v>
      </c>
      <c r="CV694">
        <v>38771828</v>
      </c>
      <c r="CW694">
        <v>15602397</v>
      </c>
      <c r="CX694">
        <v>36599363</v>
      </c>
      <c r="CY694">
        <v>69574730</v>
      </c>
      <c r="CZ694">
        <v>3432</v>
      </c>
      <c r="DA694">
        <v>0</v>
      </c>
      <c r="DB694">
        <v>1650438</v>
      </c>
      <c r="DC694">
        <v>60978329</v>
      </c>
      <c r="DD694">
        <v>0</v>
      </c>
      <c r="DE694">
        <v>781417</v>
      </c>
      <c r="DF694">
        <v>223961934</v>
      </c>
      <c r="DG694">
        <v>772945</v>
      </c>
      <c r="DH694">
        <v>187544830</v>
      </c>
      <c r="DI694">
        <v>0</v>
      </c>
      <c r="DJ694">
        <v>1661386</v>
      </c>
      <c r="DK694">
        <v>0</v>
      </c>
      <c r="DL694">
        <v>0</v>
      </c>
      <c r="DM694">
        <v>0</v>
      </c>
      <c r="DN694">
        <v>0</v>
      </c>
      <c r="DO694">
        <v>2054896</v>
      </c>
      <c r="DP694">
        <v>14355392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 t="s">
        <v>148</v>
      </c>
      <c r="EE694" t="s">
        <v>148</v>
      </c>
      <c r="EF694" t="s">
        <v>148</v>
      </c>
      <c r="EG694" t="s">
        <v>148</v>
      </c>
    </row>
    <row r="695" spans="1:137" x14ac:dyDescent="0.3">
      <c r="A695">
        <v>106013687</v>
      </c>
      <c r="B695" t="s">
        <v>1212</v>
      </c>
      <c r="C695">
        <v>20174</v>
      </c>
      <c r="D695" s="1">
        <v>42745</v>
      </c>
      <c r="E695" t="s">
        <v>2103</v>
      </c>
      <c r="F695" t="s">
        <v>139</v>
      </c>
      <c r="G695" t="s">
        <v>170</v>
      </c>
      <c r="H695">
        <v>5</v>
      </c>
      <c r="I695">
        <v>417</v>
      </c>
      <c r="J695" t="s">
        <v>171</v>
      </c>
      <c r="K695" t="s">
        <v>142</v>
      </c>
      <c r="L695" t="s">
        <v>148</v>
      </c>
      <c r="M695" t="s">
        <v>2396</v>
      </c>
      <c r="N695" t="s">
        <v>1214</v>
      </c>
      <c r="O695" t="s">
        <v>191</v>
      </c>
      <c r="P695">
        <v>94609</v>
      </c>
      <c r="Q695" t="s">
        <v>1215</v>
      </c>
      <c r="R695">
        <v>24</v>
      </c>
      <c r="S695">
        <v>24</v>
      </c>
      <c r="T695">
        <v>23</v>
      </c>
      <c r="U695">
        <v>0</v>
      </c>
      <c r="V695">
        <v>1</v>
      </c>
      <c r="W695">
        <v>2</v>
      </c>
      <c r="X695">
        <v>1</v>
      </c>
      <c r="Y695">
        <v>0</v>
      </c>
      <c r="Z695">
        <v>0</v>
      </c>
      <c r="AA695">
        <v>5</v>
      </c>
      <c r="AB695">
        <v>105</v>
      </c>
      <c r="AC695">
        <v>0</v>
      </c>
      <c r="AD695">
        <v>0</v>
      </c>
      <c r="AE695">
        <v>114</v>
      </c>
      <c r="AF695">
        <v>0</v>
      </c>
      <c r="AG695">
        <v>0</v>
      </c>
      <c r="AH695">
        <v>10</v>
      </c>
      <c r="AI695">
        <v>29</v>
      </c>
      <c r="AJ695">
        <v>5</v>
      </c>
      <c r="AK695">
        <v>0</v>
      </c>
      <c r="AL695">
        <v>0</v>
      </c>
      <c r="AM695">
        <v>149</v>
      </c>
      <c r="AN695">
        <v>1747</v>
      </c>
      <c r="AO695">
        <v>0</v>
      </c>
      <c r="AP695">
        <v>0</v>
      </c>
      <c r="AQ695">
        <v>194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9</v>
      </c>
      <c r="AZ695">
        <v>745</v>
      </c>
      <c r="BA695">
        <v>0</v>
      </c>
      <c r="BB695">
        <v>0</v>
      </c>
      <c r="BC695">
        <v>764</v>
      </c>
      <c r="BD695">
        <v>0</v>
      </c>
      <c r="BE695">
        <v>20214</v>
      </c>
      <c r="BF695">
        <v>57236</v>
      </c>
      <c r="BG695">
        <v>17107</v>
      </c>
      <c r="BH695">
        <v>0</v>
      </c>
      <c r="BI695">
        <v>0</v>
      </c>
      <c r="BJ695">
        <v>305590</v>
      </c>
      <c r="BK695">
        <v>3925306</v>
      </c>
      <c r="BL695">
        <v>0</v>
      </c>
      <c r="BM695">
        <v>0</v>
      </c>
      <c r="BN695">
        <v>4325453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96216</v>
      </c>
      <c r="BV695">
        <v>798330</v>
      </c>
      <c r="BW695">
        <v>0</v>
      </c>
      <c r="BX695">
        <v>0</v>
      </c>
      <c r="BY695">
        <v>894546</v>
      </c>
      <c r="BZ695">
        <v>0</v>
      </c>
      <c r="CA695">
        <v>0</v>
      </c>
      <c r="CB695">
        <v>0</v>
      </c>
      <c r="CC695">
        <v>0</v>
      </c>
      <c r="CD695">
        <v>4813</v>
      </c>
      <c r="CE695">
        <v>0</v>
      </c>
      <c r="CF695">
        <v>0</v>
      </c>
      <c r="CG695">
        <v>0</v>
      </c>
      <c r="CH695">
        <v>0</v>
      </c>
      <c r="CI695">
        <v>2908706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913519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0214</v>
      </c>
      <c r="CX695">
        <v>57236</v>
      </c>
      <c r="CY695">
        <v>12294</v>
      </c>
      <c r="CZ695">
        <v>0</v>
      </c>
      <c r="DA695">
        <v>0</v>
      </c>
      <c r="DB695">
        <v>401806</v>
      </c>
      <c r="DC695">
        <v>1814930</v>
      </c>
      <c r="DD695">
        <v>0</v>
      </c>
      <c r="DE695">
        <v>0</v>
      </c>
      <c r="DF695">
        <v>2306480</v>
      </c>
      <c r="DG695">
        <v>480</v>
      </c>
      <c r="DH695">
        <v>872846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 t="s">
        <v>148</v>
      </c>
      <c r="EE695" t="s">
        <v>148</v>
      </c>
      <c r="EF695" t="s">
        <v>148</v>
      </c>
      <c r="EG695" t="s">
        <v>148</v>
      </c>
    </row>
    <row r="696" spans="1:137" x14ac:dyDescent="0.3">
      <c r="A696">
        <v>106340951</v>
      </c>
      <c r="B696" t="s">
        <v>1216</v>
      </c>
      <c r="C696">
        <v>20174</v>
      </c>
      <c r="D696" s="1">
        <v>42745</v>
      </c>
      <c r="E696" t="s">
        <v>2103</v>
      </c>
      <c r="F696" t="s">
        <v>139</v>
      </c>
      <c r="G696" t="s">
        <v>499</v>
      </c>
      <c r="H696">
        <v>2</v>
      </c>
      <c r="I696">
        <v>311</v>
      </c>
      <c r="J696" t="s">
        <v>171</v>
      </c>
      <c r="K696" t="s">
        <v>142</v>
      </c>
      <c r="L696" t="s">
        <v>148</v>
      </c>
      <c r="M696" t="s">
        <v>2397</v>
      </c>
      <c r="N696" t="s">
        <v>1218</v>
      </c>
      <c r="O696" t="s">
        <v>504</v>
      </c>
      <c r="P696">
        <v>95823</v>
      </c>
      <c r="Q696" t="s">
        <v>1211</v>
      </c>
      <c r="R696">
        <v>329</v>
      </c>
      <c r="S696">
        <v>329</v>
      </c>
      <c r="T696">
        <v>329</v>
      </c>
      <c r="U696">
        <v>650</v>
      </c>
      <c r="V696">
        <v>285</v>
      </c>
      <c r="W696">
        <v>386</v>
      </c>
      <c r="X696">
        <v>857</v>
      </c>
      <c r="Y696">
        <v>0</v>
      </c>
      <c r="Z696">
        <v>0</v>
      </c>
      <c r="AA696">
        <v>53</v>
      </c>
      <c r="AB696">
        <v>340</v>
      </c>
      <c r="AC696">
        <v>9</v>
      </c>
      <c r="AD696">
        <v>13</v>
      </c>
      <c r="AE696">
        <v>2593</v>
      </c>
      <c r="AF696">
        <v>0</v>
      </c>
      <c r="AG696">
        <v>3077</v>
      </c>
      <c r="AH696">
        <v>1461</v>
      </c>
      <c r="AI696">
        <v>13726</v>
      </c>
      <c r="AJ696">
        <v>3377</v>
      </c>
      <c r="AK696">
        <v>0</v>
      </c>
      <c r="AL696">
        <v>0</v>
      </c>
      <c r="AM696">
        <v>119</v>
      </c>
      <c r="AN696">
        <v>1174</v>
      </c>
      <c r="AO696">
        <v>164</v>
      </c>
      <c r="AP696">
        <v>250</v>
      </c>
      <c r="AQ696">
        <v>23348</v>
      </c>
      <c r="AR696">
        <v>0</v>
      </c>
      <c r="AS696">
        <v>4086</v>
      </c>
      <c r="AT696">
        <v>1329</v>
      </c>
      <c r="AU696">
        <v>3250</v>
      </c>
      <c r="AV696">
        <v>11103</v>
      </c>
      <c r="AW696">
        <v>0</v>
      </c>
      <c r="AX696">
        <v>0</v>
      </c>
      <c r="AY696">
        <v>1653</v>
      </c>
      <c r="AZ696">
        <v>4195</v>
      </c>
      <c r="BA696">
        <v>583</v>
      </c>
      <c r="BB696">
        <v>206</v>
      </c>
      <c r="BC696">
        <v>26405</v>
      </c>
      <c r="BD696">
        <v>52484484</v>
      </c>
      <c r="BE696">
        <v>20926606</v>
      </c>
      <c r="BF696">
        <v>42133505</v>
      </c>
      <c r="BG696">
        <v>57649856</v>
      </c>
      <c r="BH696">
        <v>0</v>
      </c>
      <c r="BI696">
        <v>0</v>
      </c>
      <c r="BJ696">
        <v>1961353</v>
      </c>
      <c r="BK696">
        <v>23407134</v>
      </c>
      <c r="BL696">
        <v>846701</v>
      </c>
      <c r="BM696">
        <v>1292183</v>
      </c>
      <c r="BN696">
        <v>200701822</v>
      </c>
      <c r="BO696">
        <v>22535147</v>
      </c>
      <c r="BP696">
        <v>10774125</v>
      </c>
      <c r="BQ696">
        <v>9508890</v>
      </c>
      <c r="BR696">
        <v>57546855</v>
      </c>
      <c r="BS696">
        <v>0</v>
      </c>
      <c r="BT696">
        <v>0</v>
      </c>
      <c r="BU696">
        <v>4161467</v>
      </c>
      <c r="BV696">
        <v>20468680</v>
      </c>
      <c r="BW696">
        <v>2813038</v>
      </c>
      <c r="BX696">
        <v>1794656</v>
      </c>
      <c r="BY696">
        <v>129602858</v>
      </c>
      <c r="BZ696">
        <v>2152742</v>
      </c>
      <c r="CA696">
        <v>62147018</v>
      </c>
      <c r="CB696">
        <v>27360883</v>
      </c>
      <c r="CC696">
        <v>25111578</v>
      </c>
      <c r="CD696">
        <v>80434734</v>
      </c>
      <c r="CE696">
        <v>0</v>
      </c>
      <c r="CF696">
        <v>0</v>
      </c>
      <c r="CG696">
        <v>0</v>
      </c>
      <c r="CH696">
        <v>4334247</v>
      </c>
      <c r="CI696">
        <v>28952760</v>
      </c>
      <c r="CJ696">
        <v>0</v>
      </c>
      <c r="CK696">
        <v>4725377</v>
      </c>
      <c r="CL696">
        <v>0</v>
      </c>
      <c r="CM696">
        <v>0</v>
      </c>
      <c r="CN696">
        <v>0</v>
      </c>
      <c r="CO696">
        <v>2358393</v>
      </c>
      <c r="CP696">
        <v>237577732</v>
      </c>
      <c r="CQ696">
        <v>983188</v>
      </c>
      <c r="CR696">
        <v>0</v>
      </c>
      <c r="CS696">
        <v>0</v>
      </c>
      <c r="CT696">
        <v>5708167</v>
      </c>
      <c r="CU696">
        <v>6691355</v>
      </c>
      <c r="CV696">
        <v>12466928</v>
      </c>
      <c r="CW696">
        <v>5204054</v>
      </c>
      <c r="CX696">
        <v>25668293</v>
      </c>
      <c r="CY696">
        <v>34090907</v>
      </c>
      <c r="CZ696">
        <v>0</v>
      </c>
      <c r="DA696">
        <v>0</v>
      </c>
      <c r="DB696">
        <v>1780036</v>
      </c>
      <c r="DC696">
        <v>19975086</v>
      </c>
      <c r="DD696">
        <v>0</v>
      </c>
      <c r="DE696">
        <v>232999</v>
      </c>
      <c r="DF696">
        <v>99418303</v>
      </c>
      <c r="DG696">
        <v>648228</v>
      </c>
      <c r="DH696">
        <v>86408520</v>
      </c>
      <c r="DI696">
        <v>0</v>
      </c>
      <c r="DJ696">
        <v>100854</v>
      </c>
      <c r="DK696">
        <v>0</v>
      </c>
      <c r="DL696">
        <v>0</v>
      </c>
      <c r="DM696">
        <v>0</v>
      </c>
      <c r="DN696">
        <v>0</v>
      </c>
      <c r="DO696">
        <v>996066</v>
      </c>
      <c r="DP696">
        <v>109408752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 t="s">
        <v>148</v>
      </c>
      <c r="EE696" t="s">
        <v>148</v>
      </c>
      <c r="EF696" t="s">
        <v>148</v>
      </c>
      <c r="EG696" t="s">
        <v>148</v>
      </c>
    </row>
    <row r="697" spans="1:137" x14ac:dyDescent="0.3">
      <c r="A697">
        <v>106190529</v>
      </c>
      <c r="B697" t="s">
        <v>2398</v>
      </c>
      <c r="C697">
        <v>20174</v>
      </c>
      <c r="D697" s="1">
        <v>42745</v>
      </c>
      <c r="E697" t="s">
        <v>2103</v>
      </c>
      <c r="F697" t="s">
        <v>139</v>
      </c>
      <c r="G697" t="s">
        <v>177</v>
      </c>
      <c r="H697">
        <v>11</v>
      </c>
      <c r="I697">
        <v>913</v>
      </c>
      <c r="J697" t="s">
        <v>171</v>
      </c>
      <c r="K697" t="s">
        <v>142</v>
      </c>
      <c r="L697" t="s">
        <v>148</v>
      </c>
      <c r="M697" t="s">
        <v>2399</v>
      </c>
      <c r="N697" t="s">
        <v>1221</v>
      </c>
      <c r="O697" t="s">
        <v>1222</v>
      </c>
      <c r="P697">
        <v>91007</v>
      </c>
      <c r="Q697" t="s">
        <v>1223</v>
      </c>
      <c r="R697">
        <v>348</v>
      </c>
      <c r="S697">
        <v>272</v>
      </c>
      <c r="T697">
        <v>272</v>
      </c>
      <c r="U697">
        <v>1417</v>
      </c>
      <c r="V697">
        <v>802</v>
      </c>
      <c r="W697">
        <v>166</v>
      </c>
      <c r="X697">
        <v>410</v>
      </c>
      <c r="Y697">
        <v>0</v>
      </c>
      <c r="Z697">
        <v>0</v>
      </c>
      <c r="AA697">
        <v>49</v>
      </c>
      <c r="AB697">
        <v>958</v>
      </c>
      <c r="AC697">
        <v>17</v>
      </c>
      <c r="AD697">
        <v>111</v>
      </c>
      <c r="AE697">
        <v>3930</v>
      </c>
      <c r="AF697">
        <v>0</v>
      </c>
      <c r="AG697">
        <v>8310</v>
      </c>
      <c r="AH697">
        <v>3302</v>
      </c>
      <c r="AI697">
        <v>693</v>
      </c>
      <c r="AJ697">
        <v>1982</v>
      </c>
      <c r="AK697">
        <v>0</v>
      </c>
      <c r="AL697">
        <v>0</v>
      </c>
      <c r="AM697">
        <v>145</v>
      </c>
      <c r="AN697">
        <v>3107</v>
      </c>
      <c r="AO697">
        <v>54</v>
      </c>
      <c r="AP697">
        <v>376</v>
      </c>
      <c r="AQ697">
        <v>17969</v>
      </c>
      <c r="AR697">
        <v>0</v>
      </c>
      <c r="AS697">
        <v>3249</v>
      </c>
      <c r="AT697">
        <v>2123</v>
      </c>
      <c r="AU697">
        <v>1342</v>
      </c>
      <c r="AV697">
        <v>5313</v>
      </c>
      <c r="AW697">
        <v>0</v>
      </c>
      <c r="AX697">
        <v>0</v>
      </c>
      <c r="AY697">
        <v>565</v>
      </c>
      <c r="AZ697">
        <v>6054</v>
      </c>
      <c r="BA697">
        <v>23</v>
      </c>
      <c r="BB697">
        <v>624</v>
      </c>
      <c r="BC697">
        <v>19293</v>
      </c>
      <c r="BD697">
        <v>128147889</v>
      </c>
      <c r="BE697">
        <v>67508892</v>
      </c>
      <c r="BF697">
        <v>10569632</v>
      </c>
      <c r="BG697">
        <v>34280420</v>
      </c>
      <c r="BH697">
        <v>0</v>
      </c>
      <c r="BI697">
        <v>0</v>
      </c>
      <c r="BJ697">
        <v>3766705</v>
      </c>
      <c r="BK697">
        <v>54384786</v>
      </c>
      <c r="BL697">
        <v>1293206</v>
      </c>
      <c r="BM697">
        <v>3568207</v>
      </c>
      <c r="BN697">
        <v>303519737</v>
      </c>
      <c r="BO697">
        <v>25106533</v>
      </c>
      <c r="BP697">
        <v>16353847</v>
      </c>
      <c r="BQ697">
        <v>6100162</v>
      </c>
      <c r="BR697">
        <v>22686718</v>
      </c>
      <c r="BS697">
        <v>0</v>
      </c>
      <c r="BT697">
        <v>0</v>
      </c>
      <c r="BU697">
        <v>1915985</v>
      </c>
      <c r="BV697">
        <v>34264128</v>
      </c>
      <c r="BW697">
        <v>458503</v>
      </c>
      <c r="BX697">
        <v>3158018</v>
      </c>
      <c r="BY697">
        <v>110043894</v>
      </c>
      <c r="BZ697">
        <v>593331</v>
      </c>
      <c r="CA697">
        <v>128313172</v>
      </c>
      <c r="CB697">
        <v>65348668</v>
      </c>
      <c r="CC697">
        <v>15708673</v>
      </c>
      <c r="CD697">
        <v>52148773</v>
      </c>
      <c r="CE697">
        <v>0</v>
      </c>
      <c r="CF697">
        <v>0</v>
      </c>
      <c r="CG697">
        <v>0</v>
      </c>
      <c r="CH697">
        <v>4166694</v>
      </c>
      <c r="CI697">
        <v>63283262</v>
      </c>
      <c r="CJ697">
        <v>0</v>
      </c>
      <c r="CK697">
        <v>1751709</v>
      </c>
      <c r="CL697">
        <v>0</v>
      </c>
      <c r="CM697">
        <v>0</v>
      </c>
      <c r="CN697">
        <v>0</v>
      </c>
      <c r="CO697">
        <v>6009732</v>
      </c>
      <c r="CP697">
        <v>337324014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4021724</v>
      </c>
      <c r="CW697">
        <v>17675443</v>
      </c>
      <c r="CX697">
        <v>877772</v>
      </c>
      <c r="CY697">
        <v>4533529</v>
      </c>
      <c r="CZ697">
        <v>0</v>
      </c>
      <c r="DA697">
        <v>0</v>
      </c>
      <c r="DB697">
        <v>1459170</v>
      </c>
      <c r="DC697">
        <v>24479163</v>
      </c>
      <c r="DD697">
        <v>0</v>
      </c>
      <c r="DE697">
        <v>3192816</v>
      </c>
      <c r="DF697">
        <v>76239617</v>
      </c>
      <c r="DG697">
        <v>902635</v>
      </c>
      <c r="DH697">
        <v>74660003</v>
      </c>
      <c r="DI697">
        <v>0</v>
      </c>
      <c r="DJ697">
        <v>4399438</v>
      </c>
      <c r="DK697">
        <v>0</v>
      </c>
      <c r="DL697">
        <v>0</v>
      </c>
      <c r="DM697">
        <v>0</v>
      </c>
      <c r="DN697">
        <v>0</v>
      </c>
      <c r="DO697">
        <v>1772545</v>
      </c>
      <c r="DP697">
        <v>24331110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 t="s">
        <v>148</v>
      </c>
      <c r="EE697" t="s">
        <v>148</v>
      </c>
      <c r="EF697" t="s">
        <v>148</v>
      </c>
      <c r="EG697" t="s">
        <v>148</v>
      </c>
    </row>
    <row r="698" spans="1:137" x14ac:dyDescent="0.3">
      <c r="A698">
        <v>106190958</v>
      </c>
      <c r="B698" t="s">
        <v>1224</v>
      </c>
      <c r="C698">
        <v>20174</v>
      </c>
      <c r="D698" s="1">
        <v>42745</v>
      </c>
      <c r="E698" t="s">
        <v>2103</v>
      </c>
      <c r="F698" t="s">
        <v>139</v>
      </c>
      <c r="G698" t="s">
        <v>177</v>
      </c>
      <c r="H698">
        <v>11</v>
      </c>
      <c r="I698">
        <v>921</v>
      </c>
      <c r="J698" t="s">
        <v>228</v>
      </c>
      <c r="K698" t="s">
        <v>229</v>
      </c>
      <c r="L698" t="s">
        <v>148</v>
      </c>
      <c r="M698" t="s">
        <v>2400</v>
      </c>
      <c r="N698" t="s">
        <v>1226</v>
      </c>
      <c r="O698" t="s">
        <v>433</v>
      </c>
      <c r="P698">
        <v>90650</v>
      </c>
      <c r="Q698" t="s">
        <v>1227</v>
      </c>
      <c r="R698">
        <v>1106</v>
      </c>
      <c r="S698">
        <v>826</v>
      </c>
      <c r="T698">
        <v>826</v>
      </c>
      <c r="U698">
        <v>2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</v>
      </c>
      <c r="AB698">
        <v>0</v>
      </c>
      <c r="AC698">
        <v>0</v>
      </c>
      <c r="AD698">
        <v>171</v>
      </c>
      <c r="AE698">
        <v>202</v>
      </c>
      <c r="AF698">
        <v>0</v>
      </c>
      <c r="AG698">
        <v>30523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28</v>
      </c>
      <c r="AN698">
        <v>0</v>
      </c>
      <c r="AO698">
        <v>0</v>
      </c>
      <c r="AP698">
        <v>39588</v>
      </c>
      <c r="AQ698">
        <v>70239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151552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90077</v>
      </c>
      <c r="BK698">
        <v>0</v>
      </c>
      <c r="BL698">
        <v>0</v>
      </c>
      <c r="BM698">
        <v>27904829</v>
      </c>
      <c r="BN698">
        <v>49510429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820</v>
      </c>
      <c r="CP698">
        <v>182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1515523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90077</v>
      </c>
      <c r="DC698">
        <v>0</v>
      </c>
      <c r="DD698">
        <v>0</v>
      </c>
      <c r="DE698">
        <v>27903009</v>
      </c>
      <c r="DF698">
        <v>49508609</v>
      </c>
      <c r="DG698">
        <v>0</v>
      </c>
      <c r="DH698">
        <v>52302287</v>
      </c>
      <c r="DI698">
        <v>0</v>
      </c>
      <c r="DJ698">
        <v>2793678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 t="s">
        <v>148</v>
      </c>
      <c r="EE698" t="s">
        <v>148</v>
      </c>
      <c r="EF698" t="s">
        <v>148</v>
      </c>
      <c r="EG698" t="s">
        <v>148</v>
      </c>
    </row>
    <row r="699" spans="1:137" x14ac:dyDescent="0.3">
      <c r="A699">
        <v>106410852</v>
      </c>
      <c r="B699" t="s">
        <v>1228</v>
      </c>
      <c r="C699">
        <v>20174</v>
      </c>
      <c r="D699" s="1">
        <v>42745</v>
      </c>
      <c r="E699" t="s">
        <v>2103</v>
      </c>
      <c r="F699" t="s">
        <v>139</v>
      </c>
      <c r="G699" t="s">
        <v>875</v>
      </c>
      <c r="H699">
        <v>4</v>
      </c>
      <c r="I699">
        <v>427</v>
      </c>
      <c r="J699" t="s">
        <v>171</v>
      </c>
      <c r="K699" t="s">
        <v>142</v>
      </c>
      <c r="L699" t="s">
        <v>148</v>
      </c>
      <c r="M699" t="s">
        <v>2401</v>
      </c>
      <c r="N699" t="s">
        <v>1230</v>
      </c>
      <c r="O699" t="s">
        <v>1231</v>
      </c>
      <c r="P699">
        <v>94010</v>
      </c>
      <c r="Q699" t="s">
        <v>1182</v>
      </c>
      <c r="R699">
        <v>301</v>
      </c>
      <c r="S699">
        <v>301</v>
      </c>
      <c r="T699">
        <v>187</v>
      </c>
      <c r="U699">
        <v>1048</v>
      </c>
      <c r="V699">
        <v>547</v>
      </c>
      <c r="W699">
        <v>153</v>
      </c>
      <c r="X699">
        <v>213</v>
      </c>
      <c r="Y699">
        <v>0</v>
      </c>
      <c r="Z699">
        <v>0</v>
      </c>
      <c r="AA699">
        <v>46</v>
      </c>
      <c r="AB699">
        <v>1290</v>
      </c>
      <c r="AC699">
        <v>56</v>
      </c>
      <c r="AD699">
        <v>33</v>
      </c>
      <c r="AE699">
        <v>3386</v>
      </c>
      <c r="AF699">
        <v>0</v>
      </c>
      <c r="AG699">
        <v>5260</v>
      </c>
      <c r="AH699">
        <v>2585</v>
      </c>
      <c r="AI699">
        <v>866</v>
      </c>
      <c r="AJ699">
        <v>845</v>
      </c>
      <c r="AK699">
        <v>0</v>
      </c>
      <c r="AL699">
        <v>0</v>
      </c>
      <c r="AM699">
        <v>178</v>
      </c>
      <c r="AN699">
        <v>4415</v>
      </c>
      <c r="AO699">
        <v>186</v>
      </c>
      <c r="AP699">
        <v>104</v>
      </c>
      <c r="AQ699">
        <v>14439</v>
      </c>
      <c r="AR699">
        <v>0</v>
      </c>
      <c r="AS699">
        <v>2631</v>
      </c>
      <c r="AT699">
        <v>1427</v>
      </c>
      <c r="AU699">
        <v>220</v>
      </c>
      <c r="AV699">
        <v>2609</v>
      </c>
      <c r="AW699">
        <v>0</v>
      </c>
      <c r="AX699">
        <v>0</v>
      </c>
      <c r="AY699">
        <v>265</v>
      </c>
      <c r="AZ699">
        <v>6508</v>
      </c>
      <c r="BA699">
        <v>370</v>
      </c>
      <c r="BB699">
        <v>368</v>
      </c>
      <c r="BC699">
        <v>14398</v>
      </c>
      <c r="BD699">
        <v>92130819</v>
      </c>
      <c r="BE699">
        <v>42413708</v>
      </c>
      <c r="BF699">
        <v>8577490</v>
      </c>
      <c r="BG699">
        <v>14250289</v>
      </c>
      <c r="BH699">
        <v>0</v>
      </c>
      <c r="BI699">
        <v>0</v>
      </c>
      <c r="BJ699">
        <v>3273536</v>
      </c>
      <c r="BK699">
        <v>60420820</v>
      </c>
      <c r="BL699">
        <v>2639741</v>
      </c>
      <c r="BM699">
        <v>1456445</v>
      </c>
      <c r="BN699">
        <v>225162848</v>
      </c>
      <c r="BO699">
        <v>56014856</v>
      </c>
      <c r="BP699">
        <v>28323318</v>
      </c>
      <c r="BQ699">
        <v>1757952</v>
      </c>
      <c r="BR699">
        <v>16903299</v>
      </c>
      <c r="BS699">
        <v>0</v>
      </c>
      <c r="BT699">
        <v>0</v>
      </c>
      <c r="BU699">
        <v>3017939</v>
      </c>
      <c r="BV699">
        <v>90351011</v>
      </c>
      <c r="BW699">
        <v>2081454</v>
      </c>
      <c r="BX699">
        <v>1950513</v>
      </c>
      <c r="BY699">
        <v>200400342</v>
      </c>
      <c r="BZ699">
        <v>1928249</v>
      </c>
      <c r="CA699">
        <v>121645636</v>
      </c>
      <c r="CB699">
        <v>62894598</v>
      </c>
      <c r="CC699">
        <v>-50635378</v>
      </c>
      <c r="CD699">
        <v>26770739</v>
      </c>
      <c r="CE699">
        <v>0</v>
      </c>
      <c r="CF699">
        <v>0</v>
      </c>
      <c r="CG699">
        <v>0</v>
      </c>
      <c r="CH699">
        <v>3867576</v>
      </c>
      <c r="CI699">
        <v>65394938</v>
      </c>
      <c r="CJ699">
        <v>0</v>
      </c>
      <c r="CK699">
        <v>4721195</v>
      </c>
      <c r="CL699">
        <v>0</v>
      </c>
      <c r="CM699">
        <v>0</v>
      </c>
      <c r="CN699">
        <v>0</v>
      </c>
      <c r="CO699">
        <v>1478709</v>
      </c>
      <c r="CP699">
        <v>238066262</v>
      </c>
      <c r="CQ699">
        <v>9841750</v>
      </c>
      <c r="CR699">
        <v>0</v>
      </c>
      <c r="CS699">
        <v>0</v>
      </c>
      <c r="CT699">
        <v>10143367</v>
      </c>
      <c r="CU699">
        <v>19985117</v>
      </c>
      <c r="CV699">
        <v>26500039</v>
      </c>
      <c r="CW699">
        <v>17684178</v>
      </c>
      <c r="CX699">
        <v>60970820</v>
      </c>
      <c r="CY699">
        <v>4382849</v>
      </c>
      <c r="CZ699">
        <v>0</v>
      </c>
      <c r="DA699">
        <v>0</v>
      </c>
      <c r="DB699">
        <v>2423899</v>
      </c>
      <c r="DC699">
        <v>95520260</v>
      </c>
      <c r="DD699">
        <v>0</v>
      </c>
      <c r="DE699">
        <v>0</v>
      </c>
      <c r="DF699">
        <v>207482045</v>
      </c>
      <c r="DG699">
        <v>6709935</v>
      </c>
      <c r="DH699">
        <v>183058903</v>
      </c>
      <c r="DI699">
        <v>0</v>
      </c>
      <c r="DJ699">
        <v>510373</v>
      </c>
      <c r="DK699">
        <v>0</v>
      </c>
      <c r="DL699">
        <v>0</v>
      </c>
      <c r="DM699">
        <v>0</v>
      </c>
      <c r="DN699">
        <v>0</v>
      </c>
      <c r="DO699">
        <v>2449980</v>
      </c>
      <c r="DP699">
        <v>54273415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 t="s">
        <v>148</v>
      </c>
      <c r="EE699" t="s">
        <v>148</v>
      </c>
      <c r="EF699" t="s">
        <v>148</v>
      </c>
      <c r="EG699" t="s">
        <v>148</v>
      </c>
    </row>
    <row r="700" spans="1:137" x14ac:dyDescent="0.3">
      <c r="A700">
        <v>106190681</v>
      </c>
      <c r="B700" t="s">
        <v>1232</v>
      </c>
      <c r="C700">
        <v>20174</v>
      </c>
      <c r="D700" s="1">
        <v>42745</v>
      </c>
      <c r="E700" t="s">
        <v>2103</v>
      </c>
      <c r="F700" t="s">
        <v>139</v>
      </c>
      <c r="G700" t="s">
        <v>177</v>
      </c>
      <c r="H700">
        <v>11</v>
      </c>
      <c r="I700">
        <v>925</v>
      </c>
      <c r="J700" t="s">
        <v>194</v>
      </c>
      <c r="K700" t="s">
        <v>142</v>
      </c>
      <c r="L700" t="s">
        <v>148</v>
      </c>
      <c r="M700" t="s">
        <v>2402</v>
      </c>
      <c r="N700" t="s">
        <v>1234</v>
      </c>
      <c r="O700" t="s">
        <v>287</v>
      </c>
      <c r="P700">
        <v>90036</v>
      </c>
      <c r="Q700" t="s">
        <v>1235</v>
      </c>
      <c r="R700">
        <v>17</v>
      </c>
      <c r="S700">
        <v>17</v>
      </c>
      <c r="T700">
        <v>3</v>
      </c>
      <c r="U700">
        <v>12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36</v>
      </c>
      <c r="AE700">
        <v>48</v>
      </c>
      <c r="AF700">
        <v>0</v>
      </c>
      <c r="AG700">
        <v>2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65</v>
      </c>
      <c r="AQ700">
        <v>90</v>
      </c>
      <c r="AR700">
        <v>0</v>
      </c>
      <c r="AS700">
        <v>1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68</v>
      </c>
      <c r="BC700">
        <v>84</v>
      </c>
      <c r="BD700">
        <v>2051704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5441230</v>
      </c>
      <c r="BN700">
        <v>7492934</v>
      </c>
      <c r="BO700">
        <v>228796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998835</v>
      </c>
      <c r="BY700">
        <v>1227631</v>
      </c>
      <c r="BZ700">
        <v>436028</v>
      </c>
      <c r="CA700">
        <v>1485999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5132867</v>
      </c>
      <c r="CP700">
        <v>705489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79450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871170</v>
      </c>
      <c r="DF700">
        <v>1665671</v>
      </c>
      <c r="DG700">
        <v>0</v>
      </c>
      <c r="DH700">
        <v>336377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56257</v>
      </c>
      <c r="DP700">
        <v>16026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 t="s">
        <v>148</v>
      </c>
      <c r="EE700" t="s">
        <v>148</v>
      </c>
      <c r="EF700" t="s">
        <v>148</v>
      </c>
      <c r="EG700" t="s">
        <v>148</v>
      </c>
    </row>
    <row r="701" spans="1:137" x14ac:dyDescent="0.3">
      <c r="A701">
        <v>106190524</v>
      </c>
      <c r="B701" t="s">
        <v>1236</v>
      </c>
      <c r="C701">
        <v>20174</v>
      </c>
      <c r="D701" s="1">
        <v>42745</v>
      </c>
      <c r="E701" t="s">
        <v>2103</v>
      </c>
      <c r="F701" t="s">
        <v>139</v>
      </c>
      <c r="G701" t="s">
        <v>177</v>
      </c>
      <c r="H701">
        <v>11</v>
      </c>
      <c r="I701">
        <v>905</v>
      </c>
      <c r="J701" t="s">
        <v>171</v>
      </c>
      <c r="K701" t="s">
        <v>142</v>
      </c>
      <c r="L701" t="s">
        <v>148</v>
      </c>
      <c r="M701" t="s">
        <v>2403</v>
      </c>
      <c r="N701" t="s">
        <v>1238</v>
      </c>
      <c r="O701" t="s">
        <v>873</v>
      </c>
      <c r="P701">
        <v>91402</v>
      </c>
      <c r="Q701" t="s">
        <v>1239</v>
      </c>
      <c r="R701">
        <v>145</v>
      </c>
      <c r="S701">
        <v>145</v>
      </c>
      <c r="T701">
        <v>135</v>
      </c>
      <c r="U701">
        <v>672</v>
      </c>
      <c r="V701">
        <v>121</v>
      </c>
      <c r="W701">
        <v>333</v>
      </c>
      <c r="X701">
        <v>343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24</v>
      </c>
      <c r="AE701">
        <v>1813</v>
      </c>
      <c r="AF701">
        <v>0</v>
      </c>
      <c r="AG701">
        <v>3059</v>
      </c>
      <c r="AH701">
        <v>518</v>
      </c>
      <c r="AI701">
        <v>2546</v>
      </c>
      <c r="AJ701">
        <v>2768</v>
      </c>
      <c r="AK701">
        <v>0</v>
      </c>
      <c r="AL701">
        <v>0</v>
      </c>
      <c r="AM701">
        <v>0</v>
      </c>
      <c r="AN701">
        <v>0</v>
      </c>
      <c r="AO701">
        <v>91</v>
      </c>
      <c r="AP701">
        <v>1139</v>
      </c>
      <c r="AQ701">
        <v>10121</v>
      </c>
      <c r="AR701">
        <v>0</v>
      </c>
      <c r="AS701">
        <v>1750</v>
      </c>
      <c r="AT701">
        <v>243</v>
      </c>
      <c r="AU701">
        <v>877</v>
      </c>
      <c r="AV701">
        <v>734</v>
      </c>
      <c r="AW701">
        <v>0</v>
      </c>
      <c r="AX701">
        <v>0</v>
      </c>
      <c r="AY701">
        <v>0</v>
      </c>
      <c r="AZ701">
        <v>0</v>
      </c>
      <c r="BA701">
        <v>41</v>
      </c>
      <c r="BB701">
        <v>632</v>
      </c>
      <c r="BC701">
        <v>4277</v>
      </c>
      <c r="BD701">
        <v>27558639</v>
      </c>
      <c r="BE701">
        <v>3468092</v>
      </c>
      <c r="BF701">
        <v>9459324</v>
      </c>
      <c r="BG701">
        <v>10520381</v>
      </c>
      <c r="BH701">
        <v>0</v>
      </c>
      <c r="BI701">
        <v>0</v>
      </c>
      <c r="BJ701">
        <v>0</v>
      </c>
      <c r="BK701">
        <v>0</v>
      </c>
      <c r="BL701">
        <v>431829</v>
      </c>
      <c r="BM701">
        <v>10258799</v>
      </c>
      <c r="BN701">
        <v>61697064</v>
      </c>
      <c r="BO701">
        <v>4139058</v>
      </c>
      <c r="BP701">
        <v>487415</v>
      </c>
      <c r="BQ701">
        <v>2020101</v>
      </c>
      <c r="BR701">
        <v>2116615</v>
      </c>
      <c r="BS701">
        <v>0</v>
      </c>
      <c r="BT701">
        <v>0</v>
      </c>
      <c r="BU701">
        <v>0</v>
      </c>
      <c r="BV701">
        <v>0</v>
      </c>
      <c r="BW701">
        <v>91049</v>
      </c>
      <c r="BX701">
        <v>2530279</v>
      </c>
      <c r="BY701">
        <v>11384517</v>
      </c>
      <c r="BZ701">
        <v>2186901</v>
      </c>
      <c r="CA701">
        <v>19631225</v>
      </c>
      <c r="CB701">
        <v>1946402</v>
      </c>
      <c r="CC701">
        <v>9081733</v>
      </c>
      <c r="CD701">
        <v>9284015</v>
      </c>
      <c r="CE701">
        <v>-2437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22878</v>
      </c>
      <c r="CL701">
        <v>0</v>
      </c>
      <c r="CM701">
        <v>0</v>
      </c>
      <c r="CN701">
        <v>0</v>
      </c>
      <c r="CO701">
        <v>8794434</v>
      </c>
      <c r="CP701">
        <v>51423215</v>
      </c>
      <c r="CQ701">
        <v>0</v>
      </c>
      <c r="CR701">
        <v>4142512</v>
      </c>
      <c r="CS701">
        <v>0</v>
      </c>
      <c r="CT701">
        <v>0</v>
      </c>
      <c r="CU701">
        <v>4142512</v>
      </c>
      <c r="CV701">
        <v>12066472</v>
      </c>
      <c r="CW701">
        <v>2009105</v>
      </c>
      <c r="CX701">
        <v>2422065</v>
      </c>
      <c r="CY701">
        <v>7495493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807743</v>
      </c>
      <c r="DF701">
        <v>25800878</v>
      </c>
      <c r="DG701">
        <v>-97781</v>
      </c>
      <c r="DH701">
        <v>23807896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258710</v>
      </c>
      <c r="DP701">
        <v>2746087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 t="s">
        <v>148</v>
      </c>
      <c r="EE701" t="s">
        <v>148</v>
      </c>
      <c r="EF701" t="s">
        <v>148</v>
      </c>
      <c r="EG701" t="s">
        <v>148</v>
      </c>
    </row>
    <row r="702" spans="1:137" x14ac:dyDescent="0.3">
      <c r="A702">
        <v>106301262</v>
      </c>
      <c r="B702" t="s">
        <v>1240</v>
      </c>
      <c r="C702">
        <v>20174</v>
      </c>
      <c r="D702" s="1">
        <v>42745</v>
      </c>
      <c r="E702" t="s">
        <v>2103</v>
      </c>
      <c r="F702" t="s">
        <v>139</v>
      </c>
      <c r="G702" t="s">
        <v>163</v>
      </c>
      <c r="H702">
        <v>13</v>
      </c>
      <c r="I702">
        <v>1017</v>
      </c>
      <c r="J702" t="s">
        <v>171</v>
      </c>
      <c r="K702" t="s">
        <v>142</v>
      </c>
      <c r="L702" t="s">
        <v>148</v>
      </c>
      <c r="M702" t="s">
        <v>2404</v>
      </c>
      <c r="N702" t="s">
        <v>1242</v>
      </c>
      <c r="O702" t="s">
        <v>383</v>
      </c>
      <c r="P702">
        <v>92691</v>
      </c>
      <c r="Q702" t="s">
        <v>1243</v>
      </c>
      <c r="R702">
        <v>523</v>
      </c>
      <c r="S702">
        <v>439</v>
      </c>
      <c r="T702">
        <v>218</v>
      </c>
      <c r="U702">
        <v>1524</v>
      </c>
      <c r="V702">
        <v>788</v>
      </c>
      <c r="W702">
        <v>281</v>
      </c>
      <c r="X702">
        <v>473</v>
      </c>
      <c r="Y702">
        <v>0</v>
      </c>
      <c r="Z702">
        <v>0</v>
      </c>
      <c r="AA702">
        <v>89</v>
      </c>
      <c r="AB702">
        <v>1629</v>
      </c>
      <c r="AC702">
        <v>0</v>
      </c>
      <c r="AD702">
        <v>70</v>
      </c>
      <c r="AE702">
        <v>4854</v>
      </c>
      <c r="AF702">
        <v>0</v>
      </c>
      <c r="AG702">
        <v>6863</v>
      </c>
      <c r="AH702">
        <v>3111</v>
      </c>
      <c r="AI702">
        <v>1054</v>
      </c>
      <c r="AJ702">
        <v>1927</v>
      </c>
      <c r="AK702">
        <v>0</v>
      </c>
      <c r="AL702">
        <v>0</v>
      </c>
      <c r="AM702">
        <v>508</v>
      </c>
      <c r="AN702">
        <v>6420</v>
      </c>
      <c r="AO702">
        <v>0</v>
      </c>
      <c r="AP702">
        <v>163</v>
      </c>
      <c r="AQ702">
        <v>20046</v>
      </c>
      <c r="AR702">
        <v>0</v>
      </c>
      <c r="AS702">
        <v>11846</v>
      </c>
      <c r="AT702">
        <v>7429</v>
      </c>
      <c r="AU702">
        <v>1812</v>
      </c>
      <c r="AV702">
        <v>5695</v>
      </c>
      <c r="AW702">
        <v>0</v>
      </c>
      <c r="AX702">
        <v>0</v>
      </c>
      <c r="AY702">
        <v>741</v>
      </c>
      <c r="AZ702">
        <v>26810</v>
      </c>
      <c r="BA702">
        <v>13</v>
      </c>
      <c r="BB702">
        <v>2535</v>
      </c>
      <c r="BC702">
        <v>56881</v>
      </c>
      <c r="BD702">
        <v>133904544</v>
      </c>
      <c r="BE702">
        <v>63046818</v>
      </c>
      <c r="BF702">
        <v>16650971</v>
      </c>
      <c r="BG702">
        <v>32040137</v>
      </c>
      <c r="BH702">
        <v>0</v>
      </c>
      <c r="BI702">
        <v>0</v>
      </c>
      <c r="BJ702">
        <v>8278005</v>
      </c>
      <c r="BK702">
        <v>114119921</v>
      </c>
      <c r="BL702">
        <v>0</v>
      </c>
      <c r="BM702">
        <v>5517304</v>
      </c>
      <c r="BN702">
        <v>373557700</v>
      </c>
      <c r="BO702">
        <v>64567564</v>
      </c>
      <c r="BP702">
        <v>41500602</v>
      </c>
      <c r="BQ702">
        <v>9227511</v>
      </c>
      <c r="BR702">
        <v>24223100</v>
      </c>
      <c r="BS702">
        <v>0</v>
      </c>
      <c r="BT702">
        <v>0</v>
      </c>
      <c r="BU702">
        <v>4013489</v>
      </c>
      <c r="BV702">
        <v>122290671</v>
      </c>
      <c r="BW702">
        <v>97809</v>
      </c>
      <c r="BX702">
        <v>10704423</v>
      </c>
      <c r="BY702">
        <v>276625169</v>
      </c>
      <c r="BZ702">
        <v>2133045</v>
      </c>
      <c r="CA702">
        <v>163813892</v>
      </c>
      <c r="CB702">
        <v>95954531</v>
      </c>
      <c r="CC702">
        <v>22070914</v>
      </c>
      <c r="CD702">
        <v>23372816</v>
      </c>
      <c r="CE702">
        <v>0</v>
      </c>
      <c r="CF702">
        <v>0</v>
      </c>
      <c r="CG702">
        <v>0</v>
      </c>
      <c r="CH702">
        <v>5466396</v>
      </c>
      <c r="CI702">
        <v>164895562</v>
      </c>
      <c r="CJ702">
        <v>0</v>
      </c>
      <c r="CK702">
        <v>6985095</v>
      </c>
      <c r="CL702">
        <v>0</v>
      </c>
      <c r="CM702">
        <v>0</v>
      </c>
      <c r="CN702">
        <v>0</v>
      </c>
      <c r="CO702">
        <v>4821410</v>
      </c>
      <c r="CP702">
        <v>489513661</v>
      </c>
      <c r="CQ702">
        <v>3752795</v>
      </c>
      <c r="CR702">
        <v>0</v>
      </c>
      <c r="CS702">
        <v>0</v>
      </c>
      <c r="CT702">
        <v>4268893</v>
      </c>
      <c r="CU702">
        <v>8021688</v>
      </c>
      <c r="CV702">
        <v>34658216</v>
      </c>
      <c r="CW702">
        <v>12345684</v>
      </c>
      <c r="CX702">
        <v>3807568</v>
      </c>
      <c r="CY702">
        <v>32890421</v>
      </c>
      <c r="CZ702">
        <v>0</v>
      </c>
      <c r="DA702">
        <v>0</v>
      </c>
      <c r="DB702">
        <v>6825098</v>
      </c>
      <c r="DC702">
        <v>75783923</v>
      </c>
      <c r="DD702">
        <v>0</v>
      </c>
      <c r="DE702">
        <v>2379986</v>
      </c>
      <c r="DF702">
        <v>168690896</v>
      </c>
      <c r="DG702">
        <v>3169874</v>
      </c>
      <c r="DH702">
        <v>138857134</v>
      </c>
      <c r="DI702">
        <v>0</v>
      </c>
      <c r="DJ702">
        <v>419514</v>
      </c>
      <c r="DK702">
        <v>0</v>
      </c>
      <c r="DL702">
        <v>0</v>
      </c>
      <c r="DM702">
        <v>0</v>
      </c>
      <c r="DN702">
        <v>0</v>
      </c>
      <c r="DO702">
        <v>10050360</v>
      </c>
      <c r="DP702">
        <v>350442573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 t="s">
        <v>148</v>
      </c>
      <c r="EE702" t="s">
        <v>148</v>
      </c>
      <c r="EF702" t="s">
        <v>148</v>
      </c>
      <c r="EG702" t="s">
        <v>148</v>
      </c>
    </row>
    <row r="703" spans="1:137" x14ac:dyDescent="0.3">
      <c r="A703">
        <v>106250956</v>
      </c>
      <c r="B703" t="s">
        <v>1244</v>
      </c>
      <c r="C703">
        <v>20174</v>
      </c>
      <c r="D703" s="1">
        <v>42745</v>
      </c>
      <c r="E703" t="s">
        <v>2103</v>
      </c>
      <c r="F703" t="s">
        <v>139</v>
      </c>
      <c r="G703" t="s">
        <v>1245</v>
      </c>
      <c r="H703">
        <v>1</v>
      </c>
      <c r="I703">
        <v>201</v>
      </c>
      <c r="J703" t="s">
        <v>220</v>
      </c>
      <c r="K703" t="s">
        <v>142</v>
      </c>
      <c r="L703" t="s">
        <v>143</v>
      </c>
      <c r="M703" t="s">
        <v>2405</v>
      </c>
      <c r="N703" t="s">
        <v>1247</v>
      </c>
      <c r="O703" t="s">
        <v>1248</v>
      </c>
      <c r="P703">
        <v>96101</v>
      </c>
      <c r="Q703" t="s">
        <v>1249</v>
      </c>
      <c r="R703">
        <v>87</v>
      </c>
      <c r="S703">
        <v>87</v>
      </c>
      <c r="T703">
        <v>49</v>
      </c>
      <c r="U703">
        <v>30</v>
      </c>
      <c r="V703">
        <v>4</v>
      </c>
      <c r="W703">
        <v>4</v>
      </c>
      <c r="X703">
        <v>9</v>
      </c>
      <c r="Y703">
        <v>0</v>
      </c>
      <c r="Z703">
        <v>0</v>
      </c>
      <c r="AA703">
        <v>3</v>
      </c>
      <c r="AB703">
        <v>0</v>
      </c>
      <c r="AC703">
        <v>0</v>
      </c>
      <c r="AD703">
        <v>1</v>
      </c>
      <c r="AE703">
        <v>51</v>
      </c>
      <c r="AF703">
        <v>11</v>
      </c>
      <c r="AG703">
        <v>155</v>
      </c>
      <c r="AH703">
        <v>9</v>
      </c>
      <c r="AI703">
        <v>297</v>
      </c>
      <c r="AJ703">
        <v>2175</v>
      </c>
      <c r="AK703">
        <v>0</v>
      </c>
      <c r="AL703">
        <v>0</v>
      </c>
      <c r="AM703">
        <v>11</v>
      </c>
      <c r="AN703">
        <v>0</v>
      </c>
      <c r="AO703">
        <v>0</v>
      </c>
      <c r="AP703">
        <v>185</v>
      </c>
      <c r="AQ703">
        <v>2832</v>
      </c>
      <c r="AR703">
        <v>2698</v>
      </c>
      <c r="AS703">
        <v>2926</v>
      </c>
      <c r="AT703">
        <v>206</v>
      </c>
      <c r="AU703">
        <v>85</v>
      </c>
      <c r="AV703">
        <v>2659</v>
      </c>
      <c r="AW703">
        <v>0</v>
      </c>
      <c r="AX703">
        <v>0</v>
      </c>
      <c r="AY703">
        <v>1857</v>
      </c>
      <c r="AZ703">
        <v>0</v>
      </c>
      <c r="BA703">
        <v>0</v>
      </c>
      <c r="BB703">
        <v>431</v>
      </c>
      <c r="BC703">
        <v>8164</v>
      </c>
      <c r="BD703">
        <v>453986</v>
      </c>
      <c r="BE703">
        <v>45252</v>
      </c>
      <c r="BF703">
        <v>106350</v>
      </c>
      <c r="BG703">
        <v>828649</v>
      </c>
      <c r="BH703">
        <v>0</v>
      </c>
      <c r="BI703">
        <v>0</v>
      </c>
      <c r="BJ703">
        <v>25081</v>
      </c>
      <c r="BK703">
        <v>0</v>
      </c>
      <c r="BL703">
        <v>0</v>
      </c>
      <c r="BM703">
        <v>59257</v>
      </c>
      <c r="BN703">
        <v>1518575</v>
      </c>
      <c r="BO703">
        <v>2054229</v>
      </c>
      <c r="BP703">
        <v>217853</v>
      </c>
      <c r="BQ703">
        <v>99630</v>
      </c>
      <c r="BR703">
        <v>1732176</v>
      </c>
      <c r="BS703">
        <v>0</v>
      </c>
      <c r="BT703">
        <v>0</v>
      </c>
      <c r="BU703">
        <v>919350</v>
      </c>
      <c r="BV703">
        <v>0</v>
      </c>
      <c r="BW703">
        <v>0</v>
      </c>
      <c r="BX703">
        <v>360070</v>
      </c>
      <c r="BY703">
        <v>5383308</v>
      </c>
      <c r="BZ703">
        <v>113820</v>
      </c>
      <c r="CA703">
        <v>1215846</v>
      </c>
      <c r="CB703">
        <v>127540</v>
      </c>
      <c r="CC703">
        <v>10383</v>
      </c>
      <c r="CD703">
        <v>129091</v>
      </c>
      <c r="CE703">
        <v>-8341</v>
      </c>
      <c r="CF703">
        <v>0</v>
      </c>
      <c r="CG703">
        <v>0</v>
      </c>
      <c r="CH703">
        <v>532138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2996</v>
      </c>
      <c r="CP703">
        <v>2173473</v>
      </c>
      <c r="CQ703">
        <v>0</v>
      </c>
      <c r="CR703">
        <v>40525</v>
      </c>
      <c r="CS703">
        <v>0</v>
      </c>
      <c r="CT703">
        <v>0</v>
      </c>
      <c r="CU703">
        <v>40525</v>
      </c>
      <c r="CV703">
        <v>1292369</v>
      </c>
      <c r="CW703">
        <v>135565</v>
      </c>
      <c r="CX703">
        <v>203937</v>
      </c>
      <c r="CY703">
        <v>2472259</v>
      </c>
      <c r="CZ703">
        <v>0</v>
      </c>
      <c r="DA703">
        <v>0</v>
      </c>
      <c r="DB703">
        <v>412293</v>
      </c>
      <c r="DC703">
        <v>0</v>
      </c>
      <c r="DD703">
        <v>0</v>
      </c>
      <c r="DE703">
        <v>252512</v>
      </c>
      <c r="DF703">
        <v>4768935</v>
      </c>
      <c r="DG703">
        <v>1203711</v>
      </c>
      <c r="DH703">
        <v>4610318</v>
      </c>
      <c r="DI703">
        <v>0</v>
      </c>
      <c r="DJ703">
        <v>1567588</v>
      </c>
      <c r="DK703">
        <v>0</v>
      </c>
      <c r="DL703">
        <v>0</v>
      </c>
      <c r="DM703">
        <v>0</v>
      </c>
      <c r="DN703">
        <v>0</v>
      </c>
      <c r="DO703">
        <v>2030366</v>
      </c>
      <c r="DP703">
        <v>56093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 t="s">
        <v>148</v>
      </c>
      <c r="EE703" t="s">
        <v>148</v>
      </c>
      <c r="EF703" t="s">
        <v>148</v>
      </c>
      <c r="EG703" t="s">
        <v>148</v>
      </c>
    </row>
    <row r="704" spans="1:137" x14ac:dyDescent="0.3">
      <c r="A704">
        <v>106190541</v>
      </c>
      <c r="B704" t="s">
        <v>1250</v>
      </c>
      <c r="C704">
        <v>20174</v>
      </c>
      <c r="D704" s="1">
        <v>42745</v>
      </c>
      <c r="E704" t="s">
        <v>2103</v>
      </c>
      <c r="F704" t="s">
        <v>139</v>
      </c>
      <c r="G704" t="s">
        <v>177</v>
      </c>
      <c r="H704">
        <v>11</v>
      </c>
      <c r="I704">
        <v>913</v>
      </c>
      <c r="J704" t="s">
        <v>194</v>
      </c>
      <c r="K704" t="s">
        <v>142</v>
      </c>
      <c r="L704" t="s">
        <v>148</v>
      </c>
      <c r="M704" t="s">
        <v>2406</v>
      </c>
      <c r="N704" t="s">
        <v>1252</v>
      </c>
      <c r="O704" t="s">
        <v>1253</v>
      </c>
      <c r="P704">
        <v>91016</v>
      </c>
      <c r="Q704" t="s">
        <v>1254</v>
      </c>
      <c r="R704">
        <v>49</v>
      </c>
      <c r="S704">
        <v>49</v>
      </c>
      <c r="T704">
        <v>49</v>
      </c>
      <c r="U704">
        <v>102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43</v>
      </c>
      <c r="AB704">
        <v>0</v>
      </c>
      <c r="AC704">
        <v>0</v>
      </c>
      <c r="AD704">
        <v>0</v>
      </c>
      <c r="AE704">
        <v>145</v>
      </c>
      <c r="AF704">
        <v>102</v>
      </c>
      <c r="AG704">
        <v>3174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39</v>
      </c>
      <c r="AN704">
        <v>0</v>
      </c>
      <c r="AO704">
        <v>0</v>
      </c>
      <c r="AP704">
        <v>0</v>
      </c>
      <c r="AQ704">
        <v>3313</v>
      </c>
      <c r="AR704">
        <v>3174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64</v>
      </c>
      <c r="AZ704">
        <v>0</v>
      </c>
      <c r="BA704">
        <v>0</v>
      </c>
      <c r="BB704">
        <v>0</v>
      </c>
      <c r="BC704">
        <v>64</v>
      </c>
      <c r="BD704">
        <v>3097440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3956896</v>
      </c>
      <c r="BK704">
        <v>0</v>
      </c>
      <c r="BL704">
        <v>0</v>
      </c>
      <c r="BM704">
        <v>0</v>
      </c>
      <c r="BN704">
        <v>34931298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245356</v>
      </c>
      <c r="BV704">
        <v>0</v>
      </c>
      <c r="BW704">
        <v>0</v>
      </c>
      <c r="BX704">
        <v>0</v>
      </c>
      <c r="BY704">
        <v>245356</v>
      </c>
      <c r="BZ704">
        <v>0</v>
      </c>
      <c r="CA704">
        <v>23501858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400191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90204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747254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802061</v>
      </c>
      <c r="DC704">
        <v>0</v>
      </c>
      <c r="DD704">
        <v>0</v>
      </c>
      <c r="DE704">
        <v>0</v>
      </c>
      <c r="DF704">
        <v>10274605</v>
      </c>
      <c r="DG704">
        <v>0</v>
      </c>
      <c r="DH704">
        <v>7432584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90691</v>
      </c>
      <c r="DP704">
        <v>6839646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 t="s">
        <v>148</v>
      </c>
      <c r="EE704" t="s">
        <v>148</v>
      </c>
      <c r="EF704" t="s">
        <v>148</v>
      </c>
      <c r="EG704" t="s">
        <v>148</v>
      </c>
    </row>
    <row r="705" spans="1:137" x14ac:dyDescent="0.3">
      <c r="A705">
        <v>106361166</v>
      </c>
      <c r="B705" t="s">
        <v>1255</v>
      </c>
      <c r="C705">
        <v>20174</v>
      </c>
      <c r="D705" s="1">
        <v>42745</v>
      </c>
      <c r="E705" t="s">
        <v>2103</v>
      </c>
      <c r="F705" t="s">
        <v>139</v>
      </c>
      <c r="G705" t="s">
        <v>219</v>
      </c>
      <c r="H705">
        <v>12</v>
      </c>
      <c r="I705">
        <v>1207</v>
      </c>
      <c r="J705" t="s">
        <v>194</v>
      </c>
      <c r="K705" t="s">
        <v>142</v>
      </c>
      <c r="L705" t="s">
        <v>148</v>
      </c>
      <c r="M705" t="s">
        <v>2407</v>
      </c>
      <c r="N705" t="s">
        <v>1257</v>
      </c>
      <c r="O705" t="s">
        <v>1258</v>
      </c>
      <c r="P705">
        <v>91763</v>
      </c>
      <c r="Q705" t="s">
        <v>2408</v>
      </c>
      <c r="R705">
        <v>102</v>
      </c>
      <c r="S705">
        <v>102</v>
      </c>
      <c r="T705">
        <v>102</v>
      </c>
      <c r="U705">
        <v>105</v>
      </c>
      <c r="V705">
        <v>66</v>
      </c>
      <c r="W705">
        <v>108</v>
      </c>
      <c r="X705">
        <v>295</v>
      </c>
      <c r="Y705">
        <v>0</v>
      </c>
      <c r="Z705">
        <v>0</v>
      </c>
      <c r="AA705">
        <v>37</v>
      </c>
      <c r="AB705">
        <v>8</v>
      </c>
      <c r="AC705">
        <v>0</v>
      </c>
      <c r="AD705">
        <v>145</v>
      </c>
      <c r="AE705">
        <v>764</v>
      </c>
      <c r="AF705">
        <v>0</v>
      </c>
      <c r="AG705">
        <v>422</v>
      </c>
      <c r="AH705">
        <v>235</v>
      </c>
      <c r="AI705">
        <v>395</v>
      </c>
      <c r="AJ705">
        <v>726</v>
      </c>
      <c r="AK705">
        <v>0</v>
      </c>
      <c r="AL705">
        <v>0</v>
      </c>
      <c r="AM705">
        <v>89</v>
      </c>
      <c r="AN705">
        <v>26</v>
      </c>
      <c r="AO705">
        <v>0</v>
      </c>
      <c r="AP705">
        <v>344</v>
      </c>
      <c r="AQ705">
        <v>2237</v>
      </c>
      <c r="AR705">
        <v>0</v>
      </c>
      <c r="AS705">
        <v>194</v>
      </c>
      <c r="AT705">
        <v>226</v>
      </c>
      <c r="AU705">
        <v>809</v>
      </c>
      <c r="AV705">
        <v>3537</v>
      </c>
      <c r="AW705">
        <v>0</v>
      </c>
      <c r="AX705">
        <v>0</v>
      </c>
      <c r="AY705">
        <v>649</v>
      </c>
      <c r="AZ705">
        <v>30</v>
      </c>
      <c r="BA705">
        <v>0</v>
      </c>
      <c r="BB705">
        <v>484</v>
      </c>
      <c r="BC705">
        <v>5929</v>
      </c>
      <c r="BD705">
        <v>7315669</v>
      </c>
      <c r="BE705">
        <v>4067256</v>
      </c>
      <c r="BF705">
        <v>6578890</v>
      </c>
      <c r="BG705">
        <v>11993675</v>
      </c>
      <c r="BH705">
        <v>0</v>
      </c>
      <c r="BI705">
        <v>0</v>
      </c>
      <c r="BJ705">
        <v>1658273</v>
      </c>
      <c r="BK705">
        <v>439148</v>
      </c>
      <c r="BL705">
        <v>0</v>
      </c>
      <c r="BM705">
        <v>5376493</v>
      </c>
      <c r="BN705">
        <v>37429404</v>
      </c>
      <c r="BO705">
        <v>1147223</v>
      </c>
      <c r="BP705">
        <v>1527123</v>
      </c>
      <c r="BQ705">
        <v>3228667</v>
      </c>
      <c r="BR705">
        <v>14878085</v>
      </c>
      <c r="BS705">
        <v>0</v>
      </c>
      <c r="BT705">
        <v>0</v>
      </c>
      <c r="BU705">
        <v>2822186</v>
      </c>
      <c r="BV705">
        <v>219374</v>
      </c>
      <c r="BW705">
        <v>0</v>
      </c>
      <c r="BX705">
        <v>1653717</v>
      </c>
      <c r="BY705">
        <v>25476375</v>
      </c>
      <c r="BZ705">
        <v>3230427</v>
      </c>
      <c r="CA705">
        <v>6894079</v>
      </c>
      <c r="CB705">
        <v>4531802</v>
      </c>
      <c r="CC705">
        <v>216905</v>
      </c>
      <c r="CD705">
        <v>14701330</v>
      </c>
      <c r="CE705">
        <v>0</v>
      </c>
      <c r="CF705">
        <v>0</v>
      </c>
      <c r="CG705">
        <v>0</v>
      </c>
      <c r="CH705">
        <v>2351391</v>
      </c>
      <c r="CI705">
        <v>400278</v>
      </c>
      <c r="CJ705">
        <v>0</v>
      </c>
      <c r="CK705">
        <v>59463</v>
      </c>
      <c r="CL705">
        <v>0</v>
      </c>
      <c r="CM705">
        <v>0</v>
      </c>
      <c r="CN705">
        <v>0</v>
      </c>
      <c r="CO705">
        <v>3740320</v>
      </c>
      <c r="CP705">
        <v>3612599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1568813</v>
      </c>
      <c r="CW705">
        <v>1062577</v>
      </c>
      <c r="CX705">
        <v>9590652</v>
      </c>
      <c r="CY705">
        <v>12170430</v>
      </c>
      <c r="CZ705">
        <v>0</v>
      </c>
      <c r="DA705">
        <v>0</v>
      </c>
      <c r="DB705">
        <v>2129068</v>
      </c>
      <c r="DC705">
        <v>258244</v>
      </c>
      <c r="DD705">
        <v>0</v>
      </c>
      <c r="DE705">
        <v>0</v>
      </c>
      <c r="DF705">
        <v>26779784</v>
      </c>
      <c r="DG705">
        <v>47544</v>
      </c>
      <c r="DH705">
        <v>16279360</v>
      </c>
      <c r="DI705">
        <v>0</v>
      </c>
      <c r="DJ705">
        <v>5671</v>
      </c>
      <c r="DK705">
        <v>0</v>
      </c>
      <c r="DL705">
        <v>0</v>
      </c>
      <c r="DM705">
        <v>0</v>
      </c>
      <c r="DN705">
        <v>0</v>
      </c>
      <c r="DO705">
        <v>311426</v>
      </c>
      <c r="DP705">
        <v>3991891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 t="s">
        <v>148</v>
      </c>
      <c r="EE705" t="s">
        <v>148</v>
      </c>
      <c r="EF705" t="s">
        <v>148</v>
      </c>
      <c r="EG705" t="s">
        <v>148</v>
      </c>
    </row>
    <row r="706" spans="1:137" x14ac:dyDescent="0.3">
      <c r="A706">
        <v>106190547</v>
      </c>
      <c r="B706" t="s">
        <v>1259</v>
      </c>
      <c r="C706">
        <v>20174</v>
      </c>
      <c r="D706" s="1">
        <v>42745</v>
      </c>
      <c r="E706" t="s">
        <v>2103</v>
      </c>
      <c r="F706" t="s">
        <v>139</v>
      </c>
      <c r="G706" t="s">
        <v>177</v>
      </c>
      <c r="H706">
        <v>11</v>
      </c>
      <c r="I706">
        <v>913</v>
      </c>
      <c r="J706" t="s">
        <v>194</v>
      </c>
      <c r="K706" t="s">
        <v>142</v>
      </c>
      <c r="L706" t="s">
        <v>148</v>
      </c>
      <c r="M706" t="s">
        <v>2409</v>
      </c>
      <c r="N706" t="s">
        <v>1261</v>
      </c>
      <c r="O706" t="s">
        <v>679</v>
      </c>
      <c r="P706">
        <v>91754</v>
      </c>
      <c r="Q706" t="s">
        <v>1262</v>
      </c>
      <c r="R706">
        <v>101</v>
      </c>
      <c r="S706">
        <v>101</v>
      </c>
      <c r="T706">
        <v>54</v>
      </c>
      <c r="U706">
        <v>192</v>
      </c>
      <c r="V706">
        <v>197</v>
      </c>
      <c r="W706">
        <v>171</v>
      </c>
      <c r="X706">
        <v>547</v>
      </c>
      <c r="Y706">
        <v>0</v>
      </c>
      <c r="Z706">
        <v>0</v>
      </c>
      <c r="AA706">
        <v>1</v>
      </c>
      <c r="AB706">
        <v>88</v>
      </c>
      <c r="AC706">
        <v>0</v>
      </c>
      <c r="AD706">
        <v>194</v>
      </c>
      <c r="AE706">
        <v>1390</v>
      </c>
      <c r="AF706">
        <v>0</v>
      </c>
      <c r="AG706">
        <v>1025</v>
      </c>
      <c r="AH706">
        <v>788</v>
      </c>
      <c r="AI706">
        <v>630</v>
      </c>
      <c r="AJ706">
        <v>1847</v>
      </c>
      <c r="AK706">
        <v>0</v>
      </c>
      <c r="AL706">
        <v>0</v>
      </c>
      <c r="AM706">
        <v>5</v>
      </c>
      <c r="AN706">
        <v>281</v>
      </c>
      <c r="AO706">
        <v>0</v>
      </c>
      <c r="AP706">
        <v>362</v>
      </c>
      <c r="AQ706">
        <v>4938</v>
      </c>
      <c r="AR706">
        <v>0</v>
      </c>
      <c r="AS706">
        <v>640</v>
      </c>
      <c r="AT706">
        <v>468</v>
      </c>
      <c r="AU706">
        <v>985</v>
      </c>
      <c r="AV706">
        <v>3749</v>
      </c>
      <c r="AW706">
        <v>0</v>
      </c>
      <c r="AX706">
        <v>0</v>
      </c>
      <c r="AY706">
        <v>58</v>
      </c>
      <c r="AZ706">
        <v>847</v>
      </c>
      <c r="BA706">
        <v>0</v>
      </c>
      <c r="BB706">
        <v>892</v>
      </c>
      <c r="BC706">
        <v>7639</v>
      </c>
      <c r="BD706">
        <v>21374834</v>
      </c>
      <c r="BE706">
        <v>15576691</v>
      </c>
      <c r="BF706">
        <v>10959255</v>
      </c>
      <c r="BG706">
        <v>40910938</v>
      </c>
      <c r="BH706">
        <v>0</v>
      </c>
      <c r="BI706">
        <v>0</v>
      </c>
      <c r="BJ706">
        <v>132852</v>
      </c>
      <c r="BK706">
        <v>5425315</v>
      </c>
      <c r="BL706">
        <v>0</v>
      </c>
      <c r="BM706">
        <v>7297946</v>
      </c>
      <c r="BN706">
        <v>101677831</v>
      </c>
      <c r="BO706">
        <v>9244180</v>
      </c>
      <c r="BP706">
        <v>9433628</v>
      </c>
      <c r="BQ706">
        <v>6592010</v>
      </c>
      <c r="BR706">
        <v>29268301</v>
      </c>
      <c r="BS706">
        <v>0</v>
      </c>
      <c r="BT706">
        <v>0</v>
      </c>
      <c r="BU706">
        <v>673569</v>
      </c>
      <c r="BV706">
        <v>9768346</v>
      </c>
      <c r="BW706">
        <v>0</v>
      </c>
      <c r="BX706">
        <v>4616188</v>
      </c>
      <c r="BY706">
        <v>69596222</v>
      </c>
      <c r="BZ706">
        <v>594725</v>
      </c>
      <c r="CA706">
        <v>28240072</v>
      </c>
      <c r="CB706">
        <v>21536986</v>
      </c>
      <c r="CC706">
        <v>16425748</v>
      </c>
      <c r="CD706">
        <v>59612406</v>
      </c>
      <c r="CE706">
        <v>-1295779</v>
      </c>
      <c r="CF706">
        <v>0</v>
      </c>
      <c r="CG706">
        <v>0</v>
      </c>
      <c r="CH706">
        <v>667125</v>
      </c>
      <c r="CI706">
        <v>11986552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7907898</v>
      </c>
      <c r="CP706">
        <v>145675733</v>
      </c>
      <c r="CQ706">
        <v>435045</v>
      </c>
      <c r="CR706">
        <v>6123556</v>
      </c>
      <c r="CS706">
        <v>0</v>
      </c>
      <c r="CT706">
        <v>0</v>
      </c>
      <c r="CU706">
        <v>6558601</v>
      </c>
      <c r="CV706">
        <v>2378942</v>
      </c>
      <c r="CW706">
        <v>3908378</v>
      </c>
      <c r="CX706">
        <v>2421296</v>
      </c>
      <c r="CY706">
        <v>16690389</v>
      </c>
      <c r="CZ706">
        <v>0</v>
      </c>
      <c r="DA706">
        <v>0</v>
      </c>
      <c r="DB706">
        <v>139296</v>
      </c>
      <c r="DC706">
        <v>3207109</v>
      </c>
      <c r="DD706">
        <v>0</v>
      </c>
      <c r="DE706">
        <v>3411511</v>
      </c>
      <c r="DF706">
        <v>32156921</v>
      </c>
      <c r="DG706">
        <v>141624</v>
      </c>
      <c r="DH706">
        <v>23326792</v>
      </c>
      <c r="DI706">
        <v>0</v>
      </c>
      <c r="DJ706">
        <v>-41265</v>
      </c>
      <c r="DK706">
        <v>0</v>
      </c>
      <c r="DL706">
        <v>0</v>
      </c>
      <c r="DM706">
        <v>0</v>
      </c>
      <c r="DN706">
        <v>0</v>
      </c>
      <c r="DO706">
        <v>165624</v>
      </c>
      <c r="DP706">
        <v>188951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 t="s">
        <v>148</v>
      </c>
      <c r="EE706" t="s">
        <v>148</v>
      </c>
      <c r="EF706" t="s">
        <v>148</v>
      </c>
      <c r="EG706" t="s">
        <v>148</v>
      </c>
    </row>
    <row r="707" spans="1:137" x14ac:dyDescent="0.3">
      <c r="A707">
        <v>106190552</v>
      </c>
      <c r="B707" t="s">
        <v>1263</v>
      </c>
      <c r="C707">
        <v>20174</v>
      </c>
      <c r="D707" s="1">
        <v>42745</v>
      </c>
      <c r="E707" t="s">
        <v>2103</v>
      </c>
      <c r="F707" t="s">
        <v>139</v>
      </c>
      <c r="G707" t="s">
        <v>177</v>
      </c>
      <c r="H707">
        <v>11</v>
      </c>
      <c r="I707">
        <v>905</v>
      </c>
      <c r="J707" t="s">
        <v>171</v>
      </c>
      <c r="K707" t="s">
        <v>142</v>
      </c>
      <c r="L707" t="s">
        <v>148</v>
      </c>
      <c r="M707" t="s">
        <v>2410</v>
      </c>
      <c r="N707" t="s">
        <v>1265</v>
      </c>
      <c r="O707" t="s">
        <v>924</v>
      </c>
      <c r="P707">
        <v>91364</v>
      </c>
      <c r="Q707" t="s">
        <v>1266</v>
      </c>
      <c r="R707">
        <v>277</v>
      </c>
      <c r="S707">
        <v>189</v>
      </c>
      <c r="T707">
        <v>184</v>
      </c>
      <c r="U707">
        <v>23</v>
      </c>
      <c r="V707">
        <v>0</v>
      </c>
      <c r="W707">
        <v>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7</v>
      </c>
      <c r="AD707">
        <v>2</v>
      </c>
      <c r="AE707">
        <v>40</v>
      </c>
      <c r="AF707">
        <v>0</v>
      </c>
      <c r="AG707">
        <v>241</v>
      </c>
      <c r="AH707">
        <v>0</v>
      </c>
      <c r="AI707">
        <v>5419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689</v>
      </c>
      <c r="AP707">
        <v>744</v>
      </c>
      <c r="AQ707">
        <v>16093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658087</v>
      </c>
      <c r="BE707">
        <v>0</v>
      </c>
      <c r="BF707">
        <v>2742389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570045</v>
      </c>
      <c r="BM707">
        <v>539090</v>
      </c>
      <c r="BN707">
        <v>5509611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29247</v>
      </c>
      <c r="CB707">
        <v>0</v>
      </c>
      <c r="CC707">
        <v>-75463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21152</v>
      </c>
      <c r="CL707">
        <v>0</v>
      </c>
      <c r="CM707">
        <v>0</v>
      </c>
      <c r="CN707">
        <v>0</v>
      </c>
      <c r="CO707">
        <v>75874</v>
      </c>
      <c r="CP707">
        <v>65081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328840</v>
      </c>
      <c r="CW707">
        <v>0</v>
      </c>
      <c r="CX707">
        <v>2817852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248893</v>
      </c>
      <c r="DE707">
        <v>463216</v>
      </c>
      <c r="DF707">
        <v>4858801</v>
      </c>
      <c r="DG707">
        <v>272393</v>
      </c>
      <c r="DH707">
        <v>12761329</v>
      </c>
      <c r="DI707">
        <v>0</v>
      </c>
      <c r="DJ707">
        <v>5981263</v>
      </c>
      <c r="DK707">
        <v>0</v>
      </c>
      <c r="DL707">
        <v>0</v>
      </c>
      <c r="DM707">
        <v>0</v>
      </c>
      <c r="DN707">
        <v>0</v>
      </c>
      <c r="DO707">
        <v>461371</v>
      </c>
      <c r="DP707">
        <v>30432054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 t="s">
        <v>148</v>
      </c>
      <c r="EE707" t="s">
        <v>148</v>
      </c>
      <c r="EF707" t="s">
        <v>148</v>
      </c>
      <c r="EG707" t="s">
        <v>148</v>
      </c>
    </row>
    <row r="708" spans="1:137" x14ac:dyDescent="0.3">
      <c r="A708">
        <v>106361266</v>
      </c>
      <c r="B708" t="s">
        <v>1267</v>
      </c>
      <c r="C708">
        <v>20174</v>
      </c>
      <c r="D708" s="1">
        <v>42745</v>
      </c>
      <c r="E708" t="s">
        <v>2103</v>
      </c>
      <c r="F708" t="s">
        <v>139</v>
      </c>
      <c r="G708" t="s">
        <v>219</v>
      </c>
      <c r="H708">
        <v>12</v>
      </c>
      <c r="I708">
        <v>1209</v>
      </c>
      <c r="J708" t="s">
        <v>141</v>
      </c>
      <c r="K708" t="s">
        <v>142</v>
      </c>
      <c r="L708" t="s">
        <v>143</v>
      </c>
      <c r="M708" t="s">
        <v>2411</v>
      </c>
      <c r="N708" t="s">
        <v>1269</v>
      </c>
      <c r="O708" t="s">
        <v>1270</v>
      </c>
      <c r="P708">
        <v>92352</v>
      </c>
      <c r="Q708" t="s">
        <v>1271</v>
      </c>
      <c r="R708">
        <v>37</v>
      </c>
      <c r="S708">
        <v>37</v>
      </c>
      <c r="T708">
        <v>30</v>
      </c>
      <c r="U708">
        <v>37</v>
      </c>
      <c r="V708">
        <v>9</v>
      </c>
      <c r="W708">
        <v>21</v>
      </c>
      <c r="X708">
        <v>15</v>
      </c>
      <c r="Y708">
        <v>0</v>
      </c>
      <c r="Z708">
        <v>0</v>
      </c>
      <c r="AA708">
        <v>0</v>
      </c>
      <c r="AB708">
        <v>11</v>
      </c>
      <c r="AC708">
        <v>0</v>
      </c>
      <c r="AD708">
        <v>0</v>
      </c>
      <c r="AE708">
        <v>93</v>
      </c>
      <c r="AF708">
        <v>11</v>
      </c>
      <c r="AG708">
        <v>213</v>
      </c>
      <c r="AH708">
        <v>29</v>
      </c>
      <c r="AI708">
        <v>1536</v>
      </c>
      <c r="AJ708">
        <v>418</v>
      </c>
      <c r="AK708">
        <v>0</v>
      </c>
      <c r="AL708">
        <v>0</v>
      </c>
      <c r="AM708">
        <v>0</v>
      </c>
      <c r="AN708">
        <v>25</v>
      </c>
      <c r="AO708">
        <v>0</v>
      </c>
      <c r="AP708">
        <v>0</v>
      </c>
      <c r="AQ708">
        <v>2221</v>
      </c>
      <c r="AR708">
        <v>1950</v>
      </c>
      <c r="AS708">
        <v>1974</v>
      </c>
      <c r="AT708">
        <v>805</v>
      </c>
      <c r="AU708">
        <v>4633</v>
      </c>
      <c r="AV708">
        <v>2274</v>
      </c>
      <c r="AW708">
        <v>0</v>
      </c>
      <c r="AX708">
        <v>0</v>
      </c>
      <c r="AY708">
        <v>105</v>
      </c>
      <c r="AZ708">
        <v>1763</v>
      </c>
      <c r="BA708">
        <v>0</v>
      </c>
      <c r="BB708">
        <v>408</v>
      </c>
      <c r="BC708">
        <v>11962</v>
      </c>
      <c r="BD708">
        <v>611795</v>
      </c>
      <c r="BE708">
        <v>141183</v>
      </c>
      <c r="BF708">
        <v>1340455</v>
      </c>
      <c r="BG708">
        <v>434572</v>
      </c>
      <c r="BH708">
        <v>0</v>
      </c>
      <c r="BI708">
        <v>0</v>
      </c>
      <c r="BJ708">
        <v>0</v>
      </c>
      <c r="BK708">
        <v>150273</v>
      </c>
      <c r="BL708">
        <v>0</v>
      </c>
      <c r="BM708">
        <v>0</v>
      </c>
      <c r="BN708">
        <v>2678278</v>
      </c>
      <c r="BO708">
        <v>1655130</v>
      </c>
      <c r="BP708">
        <v>1026953</v>
      </c>
      <c r="BQ708">
        <v>2396561</v>
      </c>
      <c r="BR708">
        <v>1676863</v>
      </c>
      <c r="BS708">
        <v>0</v>
      </c>
      <c r="BT708">
        <v>0</v>
      </c>
      <c r="BU708">
        <v>173244</v>
      </c>
      <c r="BV708">
        <v>2110765</v>
      </c>
      <c r="BW708">
        <v>0</v>
      </c>
      <c r="BX708">
        <v>246339</v>
      </c>
      <c r="BY708">
        <v>9285855</v>
      </c>
      <c r="BZ708">
        <v>243000</v>
      </c>
      <c r="CA708">
        <v>1182610</v>
      </c>
      <c r="CB708">
        <v>712520</v>
      </c>
      <c r="CC708">
        <v>1995122</v>
      </c>
      <c r="CD708">
        <v>-1570849</v>
      </c>
      <c r="CE708">
        <v>-116041</v>
      </c>
      <c r="CF708">
        <v>0</v>
      </c>
      <c r="CG708">
        <v>0</v>
      </c>
      <c r="CH708">
        <v>87862</v>
      </c>
      <c r="CI708">
        <v>151818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70173</v>
      </c>
      <c r="CP708">
        <v>412257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084315</v>
      </c>
      <c r="CW708">
        <v>455616</v>
      </c>
      <c r="CX708">
        <v>1857935</v>
      </c>
      <c r="CY708">
        <v>3682284</v>
      </c>
      <c r="CZ708">
        <v>0</v>
      </c>
      <c r="DA708">
        <v>0</v>
      </c>
      <c r="DB708">
        <v>85382</v>
      </c>
      <c r="DC708">
        <v>548458</v>
      </c>
      <c r="DD708">
        <v>0</v>
      </c>
      <c r="DE708">
        <v>127566</v>
      </c>
      <c r="DF708">
        <v>7841556</v>
      </c>
      <c r="DG708">
        <v>124541</v>
      </c>
      <c r="DH708">
        <v>6295383</v>
      </c>
      <c r="DI708">
        <v>0</v>
      </c>
      <c r="DJ708">
        <v>621588</v>
      </c>
      <c r="DK708">
        <v>0</v>
      </c>
      <c r="DL708">
        <v>0</v>
      </c>
      <c r="DM708">
        <v>0</v>
      </c>
      <c r="DN708">
        <v>0</v>
      </c>
      <c r="DO708">
        <v>826960</v>
      </c>
      <c r="DP708">
        <v>17319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 t="s">
        <v>148</v>
      </c>
      <c r="EE708" t="s">
        <v>148</v>
      </c>
      <c r="EF708" t="s">
        <v>148</v>
      </c>
      <c r="EG708" t="s">
        <v>148</v>
      </c>
    </row>
    <row r="709" spans="1:137" x14ac:dyDescent="0.3">
      <c r="A709">
        <v>106281266</v>
      </c>
      <c r="B709" t="s">
        <v>1272</v>
      </c>
      <c r="C709">
        <v>20174</v>
      </c>
      <c r="D709" s="1">
        <v>42745</v>
      </c>
      <c r="E709" t="s">
        <v>2103</v>
      </c>
      <c r="F709" t="s">
        <v>139</v>
      </c>
      <c r="G709" t="s">
        <v>1273</v>
      </c>
      <c r="H709">
        <v>3</v>
      </c>
      <c r="I709">
        <v>407</v>
      </c>
      <c r="J709" t="s">
        <v>228</v>
      </c>
      <c r="K709" t="s">
        <v>229</v>
      </c>
      <c r="L709" t="s">
        <v>148</v>
      </c>
      <c r="M709" t="s">
        <v>2412</v>
      </c>
      <c r="N709" t="s">
        <v>1275</v>
      </c>
      <c r="O709" t="s">
        <v>1276</v>
      </c>
      <c r="P709">
        <v>94558</v>
      </c>
      <c r="Q709" t="s">
        <v>1277</v>
      </c>
      <c r="R709">
        <v>1418</v>
      </c>
      <c r="S709">
        <v>1315</v>
      </c>
      <c r="T709">
        <v>1315</v>
      </c>
      <c r="U709">
        <v>47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</v>
      </c>
      <c r="AB709">
        <v>0</v>
      </c>
      <c r="AC709">
        <v>0</v>
      </c>
      <c r="AD709">
        <v>171</v>
      </c>
      <c r="AE709">
        <v>220</v>
      </c>
      <c r="AF709">
        <v>0</v>
      </c>
      <c r="AG709">
        <v>6050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28</v>
      </c>
      <c r="AN709">
        <v>0</v>
      </c>
      <c r="AO709">
        <v>0</v>
      </c>
      <c r="AP709">
        <v>49691</v>
      </c>
      <c r="AQ709">
        <v>11022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34409252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6110</v>
      </c>
      <c r="BK709">
        <v>0</v>
      </c>
      <c r="BL709">
        <v>0</v>
      </c>
      <c r="BM709">
        <v>28260284</v>
      </c>
      <c r="BN709">
        <v>62685646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98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41095</v>
      </c>
      <c r="CP709">
        <v>41293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34409054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16110</v>
      </c>
      <c r="DC709">
        <v>0</v>
      </c>
      <c r="DD709">
        <v>0</v>
      </c>
      <c r="DE709">
        <v>28219189</v>
      </c>
      <c r="DF709">
        <v>62644353</v>
      </c>
      <c r="DG709">
        <v>0</v>
      </c>
      <c r="DH709">
        <v>80046425</v>
      </c>
      <c r="DI709">
        <v>0</v>
      </c>
      <c r="DJ709">
        <v>1740207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 t="s">
        <v>148</v>
      </c>
      <c r="EE709" t="s">
        <v>148</v>
      </c>
      <c r="EF709" t="s">
        <v>148</v>
      </c>
      <c r="EG709" t="s">
        <v>148</v>
      </c>
    </row>
    <row r="710" spans="1:137" x14ac:dyDescent="0.3">
      <c r="A710">
        <v>106274043</v>
      </c>
      <c r="B710" t="s">
        <v>1278</v>
      </c>
      <c r="C710">
        <v>20174</v>
      </c>
      <c r="D710" s="1">
        <v>42745</v>
      </c>
      <c r="E710" t="s">
        <v>2103</v>
      </c>
      <c r="F710" t="s">
        <v>139</v>
      </c>
      <c r="G710" t="s">
        <v>469</v>
      </c>
      <c r="H710">
        <v>8</v>
      </c>
      <c r="I710">
        <v>705</v>
      </c>
      <c r="J710" t="s">
        <v>220</v>
      </c>
      <c r="K710" t="s">
        <v>142</v>
      </c>
      <c r="L710" t="s">
        <v>148</v>
      </c>
      <c r="M710" t="s">
        <v>2413</v>
      </c>
      <c r="N710" t="s">
        <v>1280</v>
      </c>
      <c r="O710" t="s">
        <v>1281</v>
      </c>
      <c r="P710">
        <v>93906</v>
      </c>
      <c r="Q710" t="s">
        <v>1282</v>
      </c>
      <c r="R710">
        <v>172</v>
      </c>
      <c r="S710">
        <v>137</v>
      </c>
      <c r="T710">
        <v>137</v>
      </c>
      <c r="U710">
        <v>456</v>
      </c>
      <c r="V710">
        <v>0</v>
      </c>
      <c r="W710">
        <v>584</v>
      </c>
      <c r="X710">
        <v>696</v>
      </c>
      <c r="Y710">
        <v>0</v>
      </c>
      <c r="Z710">
        <v>0</v>
      </c>
      <c r="AA710">
        <v>460</v>
      </c>
      <c r="AB710">
        <v>0</v>
      </c>
      <c r="AC710">
        <v>8</v>
      </c>
      <c r="AD710">
        <v>66</v>
      </c>
      <c r="AE710">
        <v>2270</v>
      </c>
      <c r="AF710">
        <v>0</v>
      </c>
      <c r="AG710">
        <v>2784</v>
      </c>
      <c r="AH710">
        <v>0</v>
      </c>
      <c r="AI710">
        <v>2614</v>
      </c>
      <c r="AJ710">
        <v>2581</v>
      </c>
      <c r="AK710">
        <v>0</v>
      </c>
      <c r="AL710">
        <v>0</v>
      </c>
      <c r="AM710">
        <v>2298</v>
      </c>
      <c r="AN710">
        <v>0</v>
      </c>
      <c r="AO710">
        <v>26</v>
      </c>
      <c r="AP710">
        <v>178</v>
      </c>
      <c r="AQ710">
        <v>10481</v>
      </c>
      <c r="AR710">
        <v>0</v>
      </c>
      <c r="AS710">
        <v>6325</v>
      </c>
      <c r="AT710">
        <v>0</v>
      </c>
      <c r="AU710">
        <v>6800</v>
      </c>
      <c r="AV710">
        <v>20214</v>
      </c>
      <c r="AW710">
        <v>0</v>
      </c>
      <c r="AX710">
        <v>0</v>
      </c>
      <c r="AY710">
        <v>8301</v>
      </c>
      <c r="AZ710">
        <v>0</v>
      </c>
      <c r="BA710">
        <v>958</v>
      </c>
      <c r="BB710">
        <v>2366</v>
      </c>
      <c r="BC710">
        <v>44964</v>
      </c>
      <c r="BD710">
        <v>47889256</v>
      </c>
      <c r="BE710">
        <v>0</v>
      </c>
      <c r="BF710">
        <v>47888893</v>
      </c>
      <c r="BG710">
        <v>49184864</v>
      </c>
      <c r="BH710">
        <v>0</v>
      </c>
      <c r="BI710">
        <v>0</v>
      </c>
      <c r="BJ710">
        <v>52013088</v>
      </c>
      <c r="BK710">
        <v>0</v>
      </c>
      <c r="BL710">
        <v>872164</v>
      </c>
      <c r="BM710">
        <v>3381912</v>
      </c>
      <c r="BN710">
        <v>201230177</v>
      </c>
      <c r="BO710">
        <v>11299849</v>
      </c>
      <c r="BP710">
        <v>0</v>
      </c>
      <c r="BQ710">
        <v>12711303</v>
      </c>
      <c r="BR710">
        <v>39251367</v>
      </c>
      <c r="BS710">
        <v>0</v>
      </c>
      <c r="BT710">
        <v>0</v>
      </c>
      <c r="BU710">
        <v>22731497</v>
      </c>
      <c r="BV710">
        <v>0</v>
      </c>
      <c r="BW710">
        <v>1068386</v>
      </c>
      <c r="BX710">
        <v>6291476</v>
      </c>
      <c r="BY710">
        <v>93353878</v>
      </c>
      <c r="BZ710">
        <v>9598700</v>
      </c>
      <c r="CA710">
        <v>48403608</v>
      </c>
      <c r="CB710">
        <v>0</v>
      </c>
      <c r="CC710">
        <v>51140605</v>
      </c>
      <c r="CD710">
        <v>71447159</v>
      </c>
      <c r="CE710">
        <v>-7852500</v>
      </c>
      <c r="CF710">
        <v>0</v>
      </c>
      <c r="CG710">
        <v>0</v>
      </c>
      <c r="CH710">
        <v>46078579</v>
      </c>
      <c r="CI710">
        <v>0</v>
      </c>
      <c r="CJ710">
        <v>0</v>
      </c>
      <c r="CK710">
        <v>1971321</v>
      </c>
      <c r="CL710">
        <v>0</v>
      </c>
      <c r="CM710">
        <v>0</v>
      </c>
      <c r="CN710">
        <v>0</v>
      </c>
      <c r="CO710">
        <v>0</v>
      </c>
      <c r="CP710">
        <v>22078747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0785497</v>
      </c>
      <c r="CW710">
        <v>0</v>
      </c>
      <c r="CX710">
        <v>17312091</v>
      </c>
      <c r="CY710">
        <v>16989072</v>
      </c>
      <c r="CZ710">
        <v>0</v>
      </c>
      <c r="DA710">
        <v>0</v>
      </c>
      <c r="DB710">
        <v>28666005</v>
      </c>
      <c r="DC710">
        <v>0</v>
      </c>
      <c r="DD710">
        <v>0</v>
      </c>
      <c r="DE710">
        <v>43918</v>
      </c>
      <c r="DF710">
        <v>73796583</v>
      </c>
      <c r="DG710">
        <v>596977</v>
      </c>
      <c r="DH710">
        <v>65769170</v>
      </c>
      <c r="DI710">
        <v>0</v>
      </c>
      <c r="DJ710">
        <v>3482186</v>
      </c>
      <c r="DK710">
        <v>0</v>
      </c>
      <c r="DL710">
        <v>0</v>
      </c>
      <c r="DM710">
        <v>0</v>
      </c>
      <c r="DN710">
        <v>0</v>
      </c>
      <c r="DO710">
        <v>1968030</v>
      </c>
      <c r="DP710">
        <v>12309432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 t="s">
        <v>148</v>
      </c>
      <c r="EE710" t="s">
        <v>148</v>
      </c>
      <c r="EF710" t="s">
        <v>148</v>
      </c>
      <c r="EG710" t="s">
        <v>148</v>
      </c>
    </row>
    <row r="711" spans="1:137" x14ac:dyDescent="0.3">
      <c r="A711">
        <v>106301304</v>
      </c>
      <c r="B711" t="s">
        <v>1283</v>
      </c>
      <c r="C711">
        <v>20174</v>
      </c>
      <c r="D711" s="1">
        <v>42745</v>
      </c>
      <c r="E711" t="s">
        <v>2103</v>
      </c>
      <c r="F711" t="s">
        <v>139</v>
      </c>
      <c r="G711" t="s">
        <v>163</v>
      </c>
      <c r="H711">
        <v>13</v>
      </c>
      <c r="I711">
        <v>1016</v>
      </c>
      <c r="J711" t="s">
        <v>194</v>
      </c>
      <c r="K711" t="s">
        <v>142</v>
      </c>
      <c r="L711" t="s">
        <v>148</v>
      </c>
      <c r="M711" t="s">
        <v>2414</v>
      </c>
      <c r="N711" t="s">
        <v>1285</v>
      </c>
      <c r="O711" t="s">
        <v>783</v>
      </c>
      <c r="P711">
        <v>92663</v>
      </c>
      <c r="Q711" t="s">
        <v>1286</v>
      </c>
      <c r="R711">
        <v>36</v>
      </c>
      <c r="S711">
        <v>36</v>
      </c>
      <c r="T711">
        <v>36</v>
      </c>
      <c r="U711">
        <v>231</v>
      </c>
      <c r="V711">
        <v>20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53</v>
      </c>
      <c r="AF711">
        <v>0</v>
      </c>
      <c r="AG711">
        <v>2757</v>
      </c>
      <c r="AH711">
        <v>252</v>
      </c>
      <c r="AI711">
        <v>0</v>
      </c>
      <c r="AJ711">
        <v>0</v>
      </c>
      <c r="AK711">
        <v>0</v>
      </c>
      <c r="AL711">
        <v>0</v>
      </c>
      <c r="AM711">
        <v>22</v>
      </c>
      <c r="AN711">
        <v>0</v>
      </c>
      <c r="AO711">
        <v>0</v>
      </c>
      <c r="AP711">
        <v>0</v>
      </c>
      <c r="AQ711">
        <v>303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64484</v>
      </c>
      <c r="BE711">
        <v>364243</v>
      </c>
      <c r="BF711">
        <v>0</v>
      </c>
      <c r="BG711">
        <v>0</v>
      </c>
      <c r="BH711">
        <v>0</v>
      </c>
      <c r="BI711">
        <v>0</v>
      </c>
      <c r="BJ711">
        <v>14223</v>
      </c>
      <c r="BK711">
        <v>0</v>
      </c>
      <c r="BL711">
        <v>0</v>
      </c>
      <c r="BM711">
        <v>0</v>
      </c>
      <c r="BN711">
        <v>414295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74330</v>
      </c>
      <c r="CB711">
        <v>152981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2845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230156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90154</v>
      </c>
      <c r="CW711">
        <v>211262</v>
      </c>
      <c r="CX711">
        <v>0</v>
      </c>
      <c r="CY711">
        <v>0</v>
      </c>
      <c r="CZ711">
        <v>0</v>
      </c>
      <c r="DA711">
        <v>0</v>
      </c>
      <c r="DB711">
        <v>11378</v>
      </c>
      <c r="DC711">
        <v>0</v>
      </c>
      <c r="DD711">
        <v>0</v>
      </c>
      <c r="DE711">
        <v>0</v>
      </c>
      <c r="DF711">
        <v>2912794</v>
      </c>
      <c r="DG711">
        <v>85</v>
      </c>
      <c r="DH711">
        <v>2986692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804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 t="s">
        <v>148</v>
      </c>
      <c r="EE711" t="s">
        <v>148</v>
      </c>
      <c r="EF711" t="s">
        <v>148</v>
      </c>
      <c r="EG711" t="s">
        <v>148</v>
      </c>
    </row>
    <row r="712" spans="1:137" x14ac:dyDescent="0.3">
      <c r="A712">
        <v>106514033</v>
      </c>
      <c r="B712" t="s">
        <v>1287</v>
      </c>
      <c r="C712">
        <v>20174</v>
      </c>
      <c r="D712" s="1">
        <v>42745</v>
      </c>
      <c r="E712" t="s">
        <v>2103</v>
      </c>
      <c r="F712" t="s">
        <v>139</v>
      </c>
      <c r="G712" t="s">
        <v>1288</v>
      </c>
      <c r="H712">
        <v>2</v>
      </c>
      <c r="I712">
        <v>227</v>
      </c>
      <c r="J712" t="s">
        <v>194</v>
      </c>
      <c r="K712" t="s">
        <v>317</v>
      </c>
      <c r="L712" t="s">
        <v>148</v>
      </c>
      <c r="M712" t="s">
        <v>2415</v>
      </c>
      <c r="N712" t="s">
        <v>1290</v>
      </c>
      <c r="O712" t="s">
        <v>1291</v>
      </c>
      <c r="P712">
        <v>95993</v>
      </c>
      <c r="Q712" t="s">
        <v>2416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90</v>
      </c>
      <c r="AE712">
        <v>9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14</v>
      </c>
      <c r="AQ712">
        <v>1414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314221</v>
      </c>
      <c r="BN712">
        <v>131422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314221</v>
      </c>
      <c r="DF712">
        <v>1314221</v>
      </c>
      <c r="DG712">
        <v>1114</v>
      </c>
      <c r="DH712">
        <v>1477917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 t="s">
        <v>148</v>
      </c>
      <c r="EE712" t="s">
        <v>148</v>
      </c>
      <c r="EF712" t="s">
        <v>148</v>
      </c>
      <c r="EG712" t="s">
        <v>148</v>
      </c>
    </row>
    <row r="713" spans="1:137" x14ac:dyDescent="0.3">
      <c r="A713">
        <v>106481357</v>
      </c>
      <c r="B713" t="s">
        <v>1293</v>
      </c>
      <c r="C713">
        <v>20174</v>
      </c>
      <c r="D713" s="1">
        <v>42745</v>
      </c>
      <c r="E713" t="s">
        <v>2103</v>
      </c>
      <c r="F713" t="s">
        <v>139</v>
      </c>
      <c r="G713" t="s">
        <v>509</v>
      </c>
      <c r="H713">
        <v>3</v>
      </c>
      <c r="I713">
        <v>408</v>
      </c>
      <c r="J713" t="s">
        <v>171</v>
      </c>
      <c r="K713" t="s">
        <v>142</v>
      </c>
      <c r="L713" t="s">
        <v>148</v>
      </c>
      <c r="M713" t="s">
        <v>2417</v>
      </c>
      <c r="N713" t="s">
        <v>2418</v>
      </c>
      <c r="O713" t="s">
        <v>1296</v>
      </c>
      <c r="P713">
        <v>94533</v>
      </c>
      <c r="Q713" t="s">
        <v>2419</v>
      </c>
      <c r="R713">
        <v>182</v>
      </c>
      <c r="S713">
        <v>182</v>
      </c>
      <c r="T713">
        <v>182</v>
      </c>
      <c r="U713">
        <v>870</v>
      </c>
      <c r="V713">
        <v>73</v>
      </c>
      <c r="W713">
        <v>161</v>
      </c>
      <c r="X713">
        <v>581</v>
      </c>
      <c r="Y713">
        <v>0</v>
      </c>
      <c r="Z713">
        <v>7</v>
      </c>
      <c r="AA713">
        <v>71</v>
      </c>
      <c r="AB713">
        <v>276</v>
      </c>
      <c r="AC713">
        <v>9</v>
      </c>
      <c r="AD713">
        <v>20</v>
      </c>
      <c r="AE713">
        <v>2068</v>
      </c>
      <c r="AF713">
        <v>0</v>
      </c>
      <c r="AG713">
        <v>4695</v>
      </c>
      <c r="AH713">
        <v>328</v>
      </c>
      <c r="AI713">
        <v>665</v>
      </c>
      <c r="AJ713">
        <v>2743</v>
      </c>
      <c r="AK713">
        <v>0</v>
      </c>
      <c r="AL713">
        <v>98</v>
      </c>
      <c r="AM713">
        <v>472</v>
      </c>
      <c r="AN713">
        <v>949</v>
      </c>
      <c r="AO713">
        <v>80</v>
      </c>
      <c r="AP713">
        <v>79</v>
      </c>
      <c r="AQ713">
        <v>10109</v>
      </c>
      <c r="AR713">
        <v>0</v>
      </c>
      <c r="AS713">
        <v>23878</v>
      </c>
      <c r="AT713">
        <v>1401</v>
      </c>
      <c r="AU713">
        <v>2316</v>
      </c>
      <c r="AV713">
        <v>21019</v>
      </c>
      <c r="AW713">
        <v>0</v>
      </c>
      <c r="AX713">
        <v>79</v>
      </c>
      <c r="AY713">
        <v>10511</v>
      </c>
      <c r="AZ713">
        <v>21418</v>
      </c>
      <c r="BA713">
        <v>37</v>
      </c>
      <c r="BB713">
        <v>1798</v>
      </c>
      <c r="BC713">
        <v>82457</v>
      </c>
      <c r="BD713">
        <v>217305818</v>
      </c>
      <c r="BE713">
        <v>17963794</v>
      </c>
      <c r="BF713">
        <v>30642995</v>
      </c>
      <c r="BG713">
        <v>112312127</v>
      </c>
      <c r="BH713">
        <v>0</v>
      </c>
      <c r="BI713">
        <v>5197693</v>
      </c>
      <c r="BJ713">
        <v>24692019</v>
      </c>
      <c r="BK713">
        <v>55779887</v>
      </c>
      <c r="BL713">
        <v>1275866</v>
      </c>
      <c r="BM713">
        <v>2986111</v>
      </c>
      <c r="BN713">
        <v>468156310</v>
      </c>
      <c r="BO713">
        <v>129989166</v>
      </c>
      <c r="BP713">
        <v>7848078</v>
      </c>
      <c r="BQ713">
        <v>23305861</v>
      </c>
      <c r="BR713">
        <v>127799176</v>
      </c>
      <c r="BS713">
        <v>0</v>
      </c>
      <c r="BT713">
        <v>464992</v>
      </c>
      <c r="BU713">
        <v>24909622</v>
      </c>
      <c r="BV713">
        <v>83999820</v>
      </c>
      <c r="BW713">
        <v>977286</v>
      </c>
      <c r="BX713">
        <v>10541282</v>
      </c>
      <c r="BY713">
        <v>409835283</v>
      </c>
      <c r="BZ713">
        <v>9340784</v>
      </c>
      <c r="CA713">
        <v>317807325</v>
      </c>
      <c r="CB713">
        <v>23187132</v>
      </c>
      <c r="CC713">
        <v>40978181</v>
      </c>
      <c r="CD713">
        <v>229236728</v>
      </c>
      <c r="CE713">
        <v>-3063</v>
      </c>
      <c r="CF713">
        <v>0</v>
      </c>
      <c r="CG713">
        <v>5379551</v>
      </c>
      <c r="CH713">
        <v>25826774</v>
      </c>
      <c r="CI713">
        <v>101880244</v>
      </c>
      <c r="CJ713">
        <v>0</v>
      </c>
      <c r="CK713">
        <v>5773029</v>
      </c>
      <c r="CL713">
        <v>0</v>
      </c>
      <c r="CM713">
        <v>0</v>
      </c>
      <c r="CN713">
        <v>0</v>
      </c>
      <c r="CO713">
        <v>0</v>
      </c>
      <c r="CP713">
        <v>759406685</v>
      </c>
      <c r="CQ713">
        <v>0</v>
      </c>
      <c r="CR713">
        <v>13009778</v>
      </c>
      <c r="CS713">
        <v>0</v>
      </c>
      <c r="CT713">
        <v>8624749</v>
      </c>
      <c r="CU713">
        <v>21634527</v>
      </c>
      <c r="CV713">
        <v>29487659</v>
      </c>
      <c r="CW713">
        <v>2624740</v>
      </c>
      <c r="CX713">
        <v>12973738</v>
      </c>
      <c r="CY713">
        <v>23884353</v>
      </c>
      <c r="CZ713">
        <v>0</v>
      </c>
      <c r="DA713">
        <v>283134</v>
      </c>
      <c r="DB713">
        <v>23774867</v>
      </c>
      <c r="DC713">
        <v>46524212</v>
      </c>
      <c r="DD713">
        <v>0</v>
      </c>
      <c r="DE713">
        <v>666732</v>
      </c>
      <c r="DF713">
        <v>140219435</v>
      </c>
      <c r="DG713">
        <v>2043996</v>
      </c>
      <c r="DH713">
        <v>145203589</v>
      </c>
      <c r="DI713">
        <v>0</v>
      </c>
      <c r="DJ713">
        <v>4864184</v>
      </c>
      <c r="DK713">
        <v>0</v>
      </c>
      <c r="DL713">
        <v>0</v>
      </c>
      <c r="DM713">
        <v>0</v>
      </c>
      <c r="DN713">
        <v>0</v>
      </c>
      <c r="DO713">
        <v>28432629</v>
      </c>
      <c r="DP713">
        <v>22126750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 t="s">
        <v>148</v>
      </c>
      <c r="EE713" t="s">
        <v>148</v>
      </c>
      <c r="EF713" t="s">
        <v>148</v>
      </c>
      <c r="EG713" t="s">
        <v>148</v>
      </c>
    </row>
    <row r="714" spans="1:137" x14ac:dyDescent="0.3">
      <c r="A714">
        <v>106141273</v>
      </c>
      <c r="B714" t="s">
        <v>1302</v>
      </c>
      <c r="C714">
        <v>20174</v>
      </c>
      <c r="D714" s="1">
        <v>42745</v>
      </c>
      <c r="E714" t="s">
        <v>2103</v>
      </c>
      <c r="F714" t="s">
        <v>139</v>
      </c>
      <c r="G714" t="s">
        <v>1303</v>
      </c>
      <c r="H714">
        <v>12</v>
      </c>
      <c r="I714">
        <v>1203</v>
      </c>
      <c r="J714" t="s">
        <v>141</v>
      </c>
      <c r="K714" t="s">
        <v>142</v>
      </c>
      <c r="L714" t="s">
        <v>143</v>
      </c>
      <c r="M714" t="s">
        <v>2420</v>
      </c>
      <c r="N714" t="s">
        <v>1305</v>
      </c>
      <c r="O714" t="s">
        <v>1306</v>
      </c>
      <c r="P714">
        <v>93514</v>
      </c>
      <c r="Q714" t="s">
        <v>1307</v>
      </c>
      <c r="R714">
        <v>25</v>
      </c>
      <c r="S714">
        <v>25</v>
      </c>
      <c r="T714">
        <v>10</v>
      </c>
      <c r="U714">
        <v>137</v>
      </c>
      <c r="V714">
        <v>4</v>
      </c>
      <c r="W714">
        <v>19</v>
      </c>
      <c r="X714">
        <v>39</v>
      </c>
      <c r="Y714">
        <v>0</v>
      </c>
      <c r="Z714">
        <v>0</v>
      </c>
      <c r="AA714">
        <v>10</v>
      </c>
      <c r="AB714">
        <v>55</v>
      </c>
      <c r="AC714">
        <v>1</v>
      </c>
      <c r="AD714">
        <v>2</v>
      </c>
      <c r="AE714">
        <v>267</v>
      </c>
      <c r="AF714">
        <v>0</v>
      </c>
      <c r="AG714">
        <v>501</v>
      </c>
      <c r="AH714">
        <v>10</v>
      </c>
      <c r="AI714">
        <v>64</v>
      </c>
      <c r="AJ714">
        <v>88</v>
      </c>
      <c r="AK714">
        <v>0</v>
      </c>
      <c r="AL714">
        <v>0</v>
      </c>
      <c r="AM714">
        <v>25</v>
      </c>
      <c r="AN714">
        <v>144</v>
      </c>
      <c r="AO714">
        <v>8</v>
      </c>
      <c r="AP714">
        <v>1</v>
      </c>
      <c r="AQ714">
        <v>841</v>
      </c>
      <c r="AR714">
        <v>0</v>
      </c>
      <c r="AS714">
        <v>6207</v>
      </c>
      <c r="AT714">
        <v>133</v>
      </c>
      <c r="AU714">
        <v>1301</v>
      </c>
      <c r="AV714">
        <v>3173</v>
      </c>
      <c r="AW714">
        <v>0</v>
      </c>
      <c r="AX714">
        <v>1</v>
      </c>
      <c r="AY714">
        <v>1346</v>
      </c>
      <c r="AZ714">
        <v>6106</v>
      </c>
      <c r="BA714">
        <v>177</v>
      </c>
      <c r="BB714">
        <v>426</v>
      </c>
      <c r="BC714">
        <v>18870</v>
      </c>
      <c r="BD714">
        <v>5958979</v>
      </c>
      <c r="BE714">
        <v>108720</v>
      </c>
      <c r="BF714">
        <v>703128</v>
      </c>
      <c r="BG714">
        <v>1275543</v>
      </c>
      <c r="BH714">
        <v>0</v>
      </c>
      <c r="BI714">
        <v>0</v>
      </c>
      <c r="BJ714">
        <v>320793</v>
      </c>
      <c r="BK714">
        <v>2381688</v>
      </c>
      <c r="BL714">
        <v>249040</v>
      </c>
      <c r="BM714">
        <v>1307</v>
      </c>
      <c r="BN714">
        <v>10999198</v>
      </c>
      <c r="BO714">
        <v>9949047</v>
      </c>
      <c r="BP714">
        <v>436316</v>
      </c>
      <c r="BQ714">
        <v>1711677</v>
      </c>
      <c r="BR714">
        <v>3335648</v>
      </c>
      <c r="BS714">
        <v>0</v>
      </c>
      <c r="BT714">
        <v>610</v>
      </c>
      <c r="BU714">
        <v>1351732</v>
      </c>
      <c r="BV714">
        <v>7860344</v>
      </c>
      <c r="BW714">
        <v>305573</v>
      </c>
      <c r="BX714">
        <v>626556</v>
      </c>
      <c r="BY714">
        <v>25577503</v>
      </c>
      <c r="BZ714">
        <v>466046</v>
      </c>
      <c r="CA714">
        <v>8159171</v>
      </c>
      <c r="CB714">
        <v>232918</v>
      </c>
      <c r="CC714">
        <v>1893936</v>
      </c>
      <c r="CD714">
        <v>3640094</v>
      </c>
      <c r="CE714">
        <v>-2277577</v>
      </c>
      <c r="CF714">
        <v>0</v>
      </c>
      <c r="CG714">
        <v>0</v>
      </c>
      <c r="CH714">
        <v>1527827</v>
      </c>
      <c r="CI714">
        <v>1485404</v>
      </c>
      <c r="CJ714">
        <v>0</v>
      </c>
      <c r="CK714">
        <v>521614</v>
      </c>
      <c r="CL714">
        <v>-4</v>
      </c>
      <c r="CM714">
        <v>0</v>
      </c>
      <c r="CN714">
        <v>0</v>
      </c>
      <c r="CO714">
        <v>92011</v>
      </c>
      <c r="CP714">
        <v>1574144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7748855</v>
      </c>
      <c r="CW714">
        <v>312118</v>
      </c>
      <c r="CX714">
        <v>2798446</v>
      </c>
      <c r="CY714">
        <v>971097</v>
      </c>
      <c r="CZ714">
        <v>0</v>
      </c>
      <c r="DA714">
        <v>610</v>
      </c>
      <c r="DB714">
        <v>144698</v>
      </c>
      <c r="DC714">
        <v>8756628</v>
      </c>
      <c r="DD714">
        <v>33003</v>
      </c>
      <c r="DE714">
        <v>69806</v>
      </c>
      <c r="DF714">
        <v>20835261</v>
      </c>
      <c r="DG714">
        <v>149229</v>
      </c>
      <c r="DH714">
        <v>20088077</v>
      </c>
      <c r="DI714">
        <v>2890645</v>
      </c>
      <c r="DJ714">
        <v>-587645</v>
      </c>
      <c r="DK714">
        <v>0</v>
      </c>
      <c r="DL714">
        <v>0</v>
      </c>
      <c r="DM714">
        <v>0</v>
      </c>
      <c r="DN714">
        <v>0</v>
      </c>
      <c r="DO714">
        <v>140875</v>
      </c>
      <c r="DP714">
        <v>7797752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 t="s">
        <v>148</v>
      </c>
      <c r="EE714" t="s">
        <v>148</v>
      </c>
      <c r="EF714" t="s">
        <v>148</v>
      </c>
      <c r="EG714" t="s">
        <v>148</v>
      </c>
    </row>
    <row r="715" spans="1:137" x14ac:dyDescent="0.3">
      <c r="A715">
        <v>106190568</v>
      </c>
      <c r="B715" t="s">
        <v>1308</v>
      </c>
      <c r="C715">
        <v>20174</v>
      </c>
      <c r="D715" s="1">
        <v>42745</v>
      </c>
      <c r="E715" t="s">
        <v>2103</v>
      </c>
      <c r="F715" t="s">
        <v>139</v>
      </c>
      <c r="G715" t="s">
        <v>177</v>
      </c>
      <c r="H715">
        <v>11</v>
      </c>
      <c r="I715">
        <v>905</v>
      </c>
      <c r="J715" t="s">
        <v>171</v>
      </c>
      <c r="K715" t="s">
        <v>142</v>
      </c>
      <c r="L715" t="s">
        <v>148</v>
      </c>
      <c r="M715" t="s">
        <v>2421</v>
      </c>
      <c r="N715" t="s">
        <v>1310</v>
      </c>
      <c r="O715" t="s">
        <v>1311</v>
      </c>
      <c r="P715">
        <v>91325</v>
      </c>
      <c r="Q715" t="s">
        <v>1312</v>
      </c>
      <c r="R715">
        <v>412</v>
      </c>
      <c r="S715">
        <v>412</v>
      </c>
      <c r="T715">
        <v>200</v>
      </c>
      <c r="U715">
        <v>1105</v>
      </c>
      <c r="V715">
        <v>542</v>
      </c>
      <c r="W715">
        <v>444</v>
      </c>
      <c r="X715">
        <v>671</v>
      </c>
      <c r="Y715">
        <v>0</v>
      </c>
      <c r="Z715">
        <v>0</v>
      </c>
      <c r="AA715">
        <v>99</v>
      </c>
      <c r="AB715">
        <v>841</v>
      </c>
      <c r="AC715">
        <v>0</v>
      </c>
      <c r="AD715">
        <v>32</v>
      </c>
      <c r="AE715">
        <v>3734</v>
      </c>
      <c r="AF715">
        <v>0</v>
      </c>
      <c r="AG715">
        <v>5727</v>
      </c>
      <c r="AH715">
        <v>2537</v>
      </c>
      <c r="AI715">
        <v>1968</v>
      </c>
      <c r="AJ715">
        <v>2272</v>
      </c>
      <c r="AK715">
        <v>0</v>
      </c>
      <c r="AL715">
        <v>0</v>
      </c>
      <c r="AM715">
        <v>467</v>
      </c>
      <c r="AN715">
        <v>3585</v>
      </c>
      <c r="AO715">
        <v>0</v>
      </c>
      <c r="AP715">
        <v>148</v>
      </c>
      <c r="AQ715">
        <v>16704</v>
      </c>
      <c r="AR715">
        <v>0</v>
      </c>
      <c r="AS715">
        <v>5253</v>
      </c>
      <c r="AT715">
        <v>2167</v>
      </c>
      <c r="AU715">
        <v>3231</v>
      </c>
      <c r="AV715">
        <v>7727</v>
      </c>
      <c r="AW715">
        <v>0</v>
      </c>
      <c r="AX715">
        <v>0</v>
      </c>
      <c r="AY715">
        <v>1325</v>
      </c>
      <c r="AZ715">
        <v>7344</v>
      </c>
      <c r="BA715">
        <v>0</v>
      </c>
      <c r="BB715">
        <v>927</v>
      </c>
      <c r="BC715">
        <v>27974</v>
      </c>
      <c r="BD715">
        <v>141859323</v>
      </c>
      <c r="BE715">
        <v>61871109</v>
      </c>
      <c r="BF715">
        <v>45989034</v>
      </c>
      <c r="BG715">
        <v>57232553</v>
      </c>
      <c r="BH715">
        <v>0</v>
      </c>
      <c r="BI715">
        <v>0</v>
      </c>
      <c r="BJ715">
        <v>13465622</v>
      </c>
      <c r="BK715">
        <v>84916092</v>
      </c>
      <c r="BL715">
        <v>0</v>
      </c>
      <c r="BM715">
        <v>1210265</v>
      </c>
      <c r="BN715">
        <v>406543998</v>
      </c>
      <c r="BO715">
        <v>39375953</v>
      </c>
      <c r="BP715">
        <v>18397790</v>
      </c>
      <c r="BQ715">
        <v>16085607</v>
      </c>
      <c r="BR715">
        <v>36174176</v>
      </c>
      <c r="BS715">
        <v>0</v>
      </c>
      <c r="BT715">
        <v>0</v>
      </c>
      <c r="BU715">
        <v>3776704</v>
      </c>
      <c r="BV715">
        <v>41649671</v>
      </c>
      <c r="BW715">
        <v>0</v>
      </c>
      <c r="BX715">
        <v>5393328</v>
      </c>
      <c r="BY715">
        <v>160853229</v>
      </c>
      <c r="BZ715">
        <v>11355601</v>
      </c>
      <c r="CA715">
        <v>157160573</v>
      </c>
      <c r="CB715">
        <v>65377385</v>
      </c>
      <c r="CC715">
        <v>13743338</v>
      </c>
      <c r="CD715">
        <v>83795560</v>
      </c>
      <c r="CE715">
        <v>0</v>
      </c>
      <c r="CF715">
        <v>0</v>
      </c>
      <c r="CG715">
        <v>0</v>
      </c>
      <c r="CH715">
        <v>13138666</v>
      </c>
      <c r="CI715">
        <v>85655494</v>
      </c>
      <c r="CJ715">
        <v>0</v>
      </c>
      <c r="CK715">
        <v>-873366</v>
      </c>
      <c r="CL715">
        <v>0</v>
      </c>
      <c r="CM715">
        <v>0</v>
      </c>
      <c r="CN715">
        <v>0</v>
      </c>
      <c r="CO715">
        <v>2919980</v>
      </c>
      <c r="CP715">
        <v>432273231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3390740</v>
      </c>
      <c r="CW715">
        <v>14602997</v>
      </c>
      <c r="CX715">
        <v>44742558</v>
      </c>
      <c r="CY715">
        <v>9426541</v>
      </c>
      <c r="CZ715">
        <v>0</v>
      </c>
      <c r="DA715">
        <v>0</v>
      </c>
      <c r="DB715">
        <v>3711330</v>
      </c>
      <c r="DC715">
        <v>38816474</v>
      </c>
      <c r="DD715">
        <v>0</v>
      </c>
      <c r="DE715">
        <v>433356</v>
      </c>
      <c r="DF715">
        <v>135123996</v>
      </c>
      <c r="DG715">
        <v>2175851</v>
      </c>
      <c r="DH715">
        <v>123149239</v>
      </c>
      <c r="DI715">
        <v>0</v>
      </c>
      <c r="DJ715">
        <v>570722</v>
      </c>
      <c r="DK715">
        <v>0</v>
      </c>
      <c r="DL715">
        <v>0</v>
      </c>
      <c r="DM715">
        <v>0</v>
      </c>
      <c r="DN715">
        <v>0</v>
      </c>
      <c r="DO715">
        <v>1886769</v>
      </c>
      <c r="DP715">
        <v>18306970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 t="s">
        <v>148</v>
      </c>
      <c r="EE715" t="s">
        <v>148</v>
      </c>
      <c r="EF715" t="s">
        <v>148</v>
      </c>
      <c r="EG715" t="s">
        <v>148</v>
      </c>
    </row>
    <row r="716" spans="1:137" x14ac:dyDescent="0.3">
      <c r="A716">
        <v>106214034</v>
      </c>
      <c r="B716" t="s">
        <v>1313</v>
      </c>
      <c r="C716">
        <v>20174</v>
      </c>
      <c r="D716" s="1">
        <v>42745</v>
      </c>
      <c r="E716" t="s">
        <v>2103</v>
      </c>
      <c r="F716" t="s">
        <v>139</v>
      </c>
      <c r="G716" t="s">
        <v>899</v>
      </c>
      <c r="H716">
        <v>4</v>
      </c>
      <c r="I716">
        <v>405</v>
      </c>
      <c r="J716" t="s">
        <v>171</v>
      </c>
      <c r="K716" t="s">
        <v>142</v>
      </c>
      <c r="L716" t="s">
        <v>148</v>
      </c>
      <c r="M716" t="s">
        <v>2422</v>
      </c>
      <c r="N716" t="s">
        <v>1315</v>
      </c>
      <c r="O716" t="s">
        <v>1316</v>
      </c>
      <c r="P716">
        <v>94945</v>
      </c>
      <c r="Q716" t="s">
        <v>1317</v>
      </c>
      <c r="R716">
        <v>47</v>
      </c>
      <c r="S716">
        <v>47</v>
      </c>
      <c r="T716">
        <v>21</v>
      </c>
      <c r="U716">
        <v>300</v>
      </c>
      <c r="V716">
        <v>28</v>
      </c>
      <c r="W716">
        <v>22</v>
      </c>
      <c r="X716">
        <v>39</v>
      </c>
      <c r="Y716">
        <v>0</v>
      </c>
      <c r="Z716">
        <v>0</v>
      </c>
      <c r="AA716">
        <v>8</v>
      </c>
      <c r="AB716">
        <v>68</v>
      </c>
      <c r="AC716">
        <v>9</v>
      </c>
      <c r="AD716">
        <v>0</v>
      </c>
      <c r="AE716">
        <v>474</v>
      </c>
      <c r="AF716">
        <v>0</v>
      </c>
      <c r="AG716">
        <v>916</v>
      </c>
      <c r="AH716">
        <v>112</v>
      </c>
      <c r="AI716">
        <v>59</v>
      </c>
      <c r="AJ716">
        <v>164</v>
      </c>
      <c r="AK716">
        <v>0</v>
      </c>
      <c r="AL716">
        <v>0</v>
      </c>
      <c r="AM716">
        <v>27</v>
      </c>
      <c r="AN716">
        <v>186</v>
      </c>
      <c r="AO716">
        <v>13</v>
      </c>
      <c r="AP716">
        <v>0</v>
      </c>
      <c r="AQ716">
        <v>1477</v>
      </c>
      <c r="AR716">
        <v>0</v>
      </c>
      <c r="AS716">
        <v>1303</v>
      </c>
      <c r="AT716">
        <v>120</v>
      </c>
      <c r="AU716">
        <v>148</v>
      </c>
      <c r="AV716">
        <v>1182</v>
      </c>
      <c r="AW716">
        <v>0</v>
      </c>
      <c r="AX716">
        <v>0</v>
      </c>
      <c r="AY716">
        <v>138</v>
      </c>
      <c r="AZ716">
        <v>1552</v>
      </c>
      <c r="BA716">
        <v>136</v>
      </c>
      <c r="BB716">
        <v>130</v>
      </c>
      <c r="BC716">
        <v>4709</v>
      </c>
      <c r="BD716">
        <v>14774627</v>
      </c>
      <c r="BE716">
        <v>1443736</v>
      </c>
      <c r="BF716">
        <v>903554</v>
      </c>
      <c r="BG716">
        <v>2204923</v>
      </c>
      <c r="BH716">
        <v>0</v>
      </c>
      <c r="BI716">
        <v>0</v>
      </c>
      <c r="BJ716">
        <v>540822</v>
      </c>
      <c r="BK716">
        <v>3889930</v>
      </c>
      <c r="BL716">
        <v>306592</v>
      </c>
      <c r="BM716">
        <v>0</v>
      </c>
      <c r="BN716">
        <v>24064184</v>
      </c>
      <c r="BO716">
        <v>13215505</v>
      </c>
      <c r="BP716">
        <v>1593609</v>
      </c>
      <c r="BQ716">
        <v>820384</v>
      </c>
      <c r="BR716">
        <v>5053181</v>
      </c>
      <c r="BS716">
        <v>0</v>
      </c>
      <c r="BT716">
        <v>0</v>
      </c>
      <c r="BU716">
        <v>1329544</v>
      </c>
      <c r="BV716">
        <v>12014661</v>
      </c>
      <c r="BW716">
        <v>653436</v>
      </c>
      <c r="BX716">
        <v>624503</v>
      </c>
      <c r="BY716">
        <v>35304823</v>
      </c>
      <c r="BZ716">
        <v>392569</v>
      </c>
      <c r="CA716">
        <v>22583456</v>
      </c>
      <c r="CB716">
        <v>2521896</v>
      </c>
      <c r="CC716">
        <v>913954</v>
      </c>
      <c r="CD716">
        <v>6200870</v>
      </c>
      <c r="CE716">
        <v>0</v>
      </c>
      <c r="CF716">
        <v>0</v>
      </c>
      <c r="CG716">
        <v>0</v>
      </c>
      <c r="CH716">
        <v>1413691</v>
      </c>
      <c r="CI716">
        <v>6242460</v>
      </c>
      <c r="CJ716">
        <v>0</v>
      </c>
      <c r="CK716">
        <v>960028</v>
      </c>
      <c r="CL716">
        <v>0</v>
      </c>
      <c r="CM716">
        <v>0</v>
      </c>
      <c r="CN716">
        <v>0</v>
      </c>
      <c r="CO716">
        <v>231934</v>
      </c>
      <c r="CP716">
        <v>41460858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5406676</v>
      </c>
      <c r="CW716">
        <v>515449</v>
      </c>
      <c r="CX716">
        <v>809984</v>
      </c>
      <c r="CY716">
        <v>1057234</v>
      </c>
      <c r="CZ716">
        <v>0</v>
      </c>
      <c r="DA716">
        <v>0</v>
      </c>
      <c r="DB716">
        <v>456675</v>
      </c>
      <c r="DC716">
        <v>9662131</v>
      </c>
      <c r="DD716">
        <v>0</v>
      </c>
      <c r="DE716">
        <v>0</v>
      </c>
      <c r="DF716">
        <v>17908149</v>
      </c>
      <c r="DG716">
        <v>1849491</v>
      </c>
      <c r="DH716">
        <v>24038393</v>
      </c>
      <c r="DI716">
        <v>0</v>
      </c>
      <c r="DJ716">
        <v>2258102</v>
      </c>
      <c r="DK716">
        <v>0</v>
      </c>
      <c r="DL716">
        <v>0</v>
      </c>
      <c r="DM716">
        <v>0</v>
      </c>
      <c r="DN716">
        <v>0</v>
      </c>
      <c r="DO716">
        <v>849096</v>
      </c>
      <c r="DP716">
        <v>3516221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 t="s">
        <v>148</v>
      </c>
      <c r="EE716" t="s">
        <v>148</v>
      </c>
      <c r="EF716" t="s">
        <v>148</v>
      </c>
      <c r="EG716" t="s">
        <v>148</v>
      </c>
    </row>
    <row r="717" spans="1:137" x14ac:dyDescent="0.3">
      <c r="A717">
        <v>106500967</v>
      </c>
      <c r="B717" t="s">
        <v>1318</v>
      </c>
      <c r="C717">
        <v>20174</v>
      </c>
      <c r="D717" s="1">
        <v>42745</v>
      </c>
      <c r="E717" t="s">
        <v>2103</v>
      </c>
      <c r="F717" t="s">
        <v>139</v>
      </c>
      <c r="G717" t="s">
        <v>367</v>
      </c>
      <c r="H717">
        <v>6</v>
      </c>
      <c r="I717">
        <v>511</v>
      </c>
      <c r="J717" t="s">
        <v>141</v>
      </c>
      <c r="K717" t="s">
        <v>142</v>
      </c>
      <c r="L717" t="s">
        <v>143</v>
      </c>
      <c r="M717" t="s">
        <v>2423</v>
      </c>
      <c r="N717" t="s">
        <v>1320</v>
      </c>
      <c r="O717" t="s">
        <v>1321</v>
      </c>
      <c r="P717">
        <v>95361</v>
      </c>
      <c r="Q717" t="s">
        <v>1322</v>
      </c>
      <c r="R717">
        <v>150</v>
      </c>
      <c r="S717">
        <v>144</v>
      </c>
      <c r="T717">
        <v>144</v>
      </c>
      <c r="U717">
        <v>79</v>
      </c>
      <c r="V717">
        <v>49</v>
      </c>
      <c r="W717">
        <v>20</v>
      </c>
      <c r="X717">
        <v>60</v>
      </c>
      <c r="Y717">
        <v>0</v>
      </c>
      <c r="Z717">
        <v>0</v>
      </c>
      <c r="AA717">
        <v>34</v>
      </c>
      <c r="AB717">
        <v>6</v>
      </c>
      <c r="AC717">
        <v>0</v>
      </c>
      <c r="AD717">
        <v>6</v>
      </c>
      <c r="AE717">
        <v>254</v>
      </c>
      <c r="AF717">
        <v>0</v>
      </c>
      <c r="AG717">
        <v>609</v>
      </c>
      <c r="AH717">
        <v>527</v>
      </c>
      <c r="AI717">
        <v>7087</v>
      </c>
      <c r="AJ717">
        <v>493</v>
      </c>
      <c r="AK717">
        <v>0</v>
      </c>
      <c r="AL717">
        <v>0</v>
      </c>
      <c r="AM717">
        <v>103</v>
      </c>
      <c r="AN717">
        <v>18</v>
      </c>
      <c r="AO717">
        <v>0</v>
      </c>
      <c r="AP717">
        <v>272</v>
      </c>
      <c r="AQ717">
        <v>9109</v>
      </c>
      <c r="AR717">
        <v>0</v>
      </c>
      <c r="AS717">
        <v>3780</v>
      </c>
      <c r="AT717">
        <v>1082</v>
      </c>
      <c r="AU717">
        <v>4332</v>
      </c>
      <c r="AV717">
        <v>15671</v>
      </c>
      <c r="AW717">
        <v>0</v>
      </c>
      <c r="AX717">
        <v>0</v>
      </c>
      <c r="AY717">
        <v>3993</v>
      </c>
      <c r="AZ717">
        <v>287</v>
      </c>
      <c r="BA717">
        <v>557</v>
      </c>
      <c r="BB717">
        <v>1722</v>
      </c>
      <c r="BC717">
        <v>31424</v>
      </c>
      <c r="BD717">
        <v>2265327</v>
      </c>
      <c r="BE717">
        <v>1998969</v>
      </c>
      <c r="BF717">
        <v>4376822</v>
      </c>
      <c r="BG717">
        <v>2042126</v>
      </c>
      <c r="BH717">
        <v>0</v>
      </c>
      <c r="BI717">
        <v>0</v>
      </c>
      <c r="BJ717">
        <v>1158579</v>
      </c>
      <c r="BK717">
        <v>105936</v>
      </c>
      <c r="BL717">
        <v>0</v>
      </c>
      <c r="BM717">
        <v>408491</v>
      </c>
      <c r="BN717">
        <v>12356250</v>
      </c>
      <c r="BO717">
        <v>5376479</v>
      </c>
      <c r="BP717">
        <v>2815669</v>
      </c>
      <c r="BQ717">
        <v>3115963</v>
      </c>
      <c r="BR717">
        <v>15867696</v>
      </c>
      <c r="BS717">
        <v>0</v>
      </c>
      <c r="BT717">
        <v>0</v>
      </c>
      <c r="BU717">
        <v>4836735</v>
      </c>
      <c r="BV717">
        <v>947767</v>
      </c>
      <c r="BW717">
        <v>215377</v>
      </c>
      <c r="BX717">
        <v>2114534</v>
      </c>
      <c r="BY717">
        <v>35290220</v>
      </c>
      <c r="BZ717">
        <v>1164365</v>
      </c>
      <c r="CA717">
        <v>6727764</v>
      </c>
      <c r="CB717">
        <v>3139482</v>
      </c>
      <c r="CC717">
        <v>4988691</v>
      </c>
      <c r="CD717">
        <v>11567162</v>
      </c>
      <c r="CE717">
        <v>0</v>
      </c>
      <c r="CF717">
        <v>0</v>
      </c>
      <c r="CG717">
        <v>0</v>
      </c>
      <c r="CH717">
        <v>1944897</v>
      </c>
      <c r="CI717">
        <v>844447</v>
      </c>
      <c r="CJ717">
        <v>0</v>
      </c>
      <c r="CK717">
        <v>215377</v>
      </c>
      <c r="CL717">
        <v>0</v>
      </c>
      <c r="CM717">
        <v>0</v>
      </c>
      <c r="CN717">
        <v>0</v>
      </c>
      <c r="CO717">
        <v>1191051</v>
      </c>
      <c r="CP717">
        <v>31783236</v>
      </c>
      <c r="CQ717">
        <v>0</v>
      </c>
      <c r="CR717">
        <v>0</v>
      </c>
      <c r="CS717">
        <v>0</v>
      </c>
      <c r="CT717">
        <v>22171</v>
      </c>
      <c r="CU717">
        <v>22171</v>
      </c>
      <c r="CV717">
        <v>914042</v>
      </c>
      <c r="CW717">
        <v>1675156</v>
      </c>
      <c r="CX717">
        <v>2504094</v>
      </c>
      <c r="CY717">
        <v>6342660</v>
      </c>
      <c r="CZ717">
        <v>0</v>
      </c>
      <c r="DA717">
        <v>0</v>
      </c>
      <c r="DB717">
        <v>4050417</v>
      </c>
      <c r="DC717">
        <v>231427</v>
      </c>
      <c r="DD717">
        <v>0</v>
      </c>
      <c r="DE717">
        <v>167609</v>
      </c>
      <c r="DF717">
        <v>15885405</v>
      </c>
      <c r="DG717">
        <v>369466</v>
      </c>
      <c r="DH717">
        <v>17083228</v>
      </c>
      <c r="DI717">
        <v>0</v>
      </c>
      <c r="DJ717">
        <v>566415</v>
      </c>
      <c r="DK717">
        <v>0</v>
      </c>
      <c r="DL717">
        <v>0</v>
      </c>
      <c r="DM717">
        <v>0</v>
      </c>
      <c r="DN717">
        <v>0</v>
      </c>
      <c r="DO717">
        <v>88727</v>
      </c>
      <c r="DP717">
        <v>86603362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 t="s">
        <v>148</v>
      </c>
      <c r="EE717" t="s">
        <v>148</v>
      </c>
      <c r="EF717" t="s">
        <v>148</v>
      </c>
      <c r="EG717" t="s">
        <v>148</v>
      </c>
    </row>
    <row r="718" spans="1:137" x14ac:dyDescent="0.3">
      <c r="A718">
        <v>106198495</v>
      </c>
      <c r="B718" t="s">
        <v>2424</v>
      </c>
      <c r="C718">
        <v>20174</v>
      </c>
      <c r="D718" s="1">
        <v>42745</v>
      </c>
      <c r="E718" t="s">
        <v>2103</v>
      </c>
      <c r="F718" t="s">
        <v>139</v>
      </c>
      <c r="G718" t="s">
        <v>177</v>
      </c>
      <c r="H718">
        <v>11</v>
      </c>
      <c r="I718">
        <v>933</v>
      </c>
      <c r="J718" t="s">
        <v>194</v>
      </c>
      <c r="K718" t="s">
        <v>317</v>
      </c>
      <c r="L718" t="s">
        <v>148</v>
      </c>
      <c r="M718" t="s">
        <v>2425</v>
      </c>
      <c r="N718" t="s">
        <v>2426</v>
      </c>
      <c r="O718" t="s">
        <v>448</v>
      </c>
      <c r="P718">
        <v>90806</v>
      </c>
      <c r="Q718" t="s">
        <v>2427</v>
      </c>
      <c r="R718">
        <v>20</v>
      </c>
      <c r="S718">
        <v>20</v>
      </c>
      <c r="T718">
        <v>20</v>
      </c>
      <c r="U718">
        <v>111</v>
      </c>
      <c r="V718">
        <v>15</v>
      </c>
      <c r="W718">
        <v>0</v>
      </c>
      <c r="X718">
        <v>0</v>
      </c>
      <c r="Y718">
        <v>0</v>
      </c>
      <c r="Z718">
        <v>0</v>
      </c>
      <c r="AA718">
        <v>33</v>
      </c>
      <c r="AB718">
        <v>14</v>
      </c>
      <c r="AC718">
        <v>0</v>
      </c>
      <c r="AD718">
        <v>12</v>
      </c>
      <c r="AE718">
        <v>185</v>
      </c>
      <c r="AF718">
        <v>0</v>
      </c>
      <c r="AG718">
        <v>1085</v>
      </c>
      <c r="AH718">
        <v>93</v>
      </c>
      <c r="AI718">
        <v>0</v>
      </c>
      <c r="AJ718">
        <v>0</v>
      </c>
      <c r="AK718">
        <v>0</v>
      </c>
      <c r="AL718">
        <v>0</v>
      </c>
      <c r="AM718">
        <v>185</v>
      </c>
      <c r="AN718">
        <v>95</v>
      </c>
      <c r="AO718">
        <v>0</v>
      </c>
      <c r="AP718">
        <v>67</v>
      </c>
      <c r="AQ718">
        <v>1525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1645000</v>
      </c>
      <c r="BE718">
        <v>21400</v>
      </c>
      <c r="BF718">
        <v>0</v>
      </c>
      <c r="BG718">
        <v>0</v>
      </c>
      <c r="BH718">
        <v>0</v>
      </c>
      <c r="BI718">
        <v>0</v>
      </c>
      <c r="BJ718">
        <v>288225</v>
      </c>
      <c r="BK718">
        <v>106400</v>
      </c>
      <c r="BL718">
        <v>0</v>
      </c>
      <c r="BM718">
        <v>231175</v>
      </c>
      <c r="BN718">
        <v>229220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98980</v>
      </c>
      <c r="CA718">
        <v>543488</v>
      </c>
      <c r="CB718">
        <v>605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77347</v>
      </c>
      <c r="CI718">
        <v>21805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84767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002532</v>
      </c>
      <c r="CW718">
        <v>15350</v>
      </c>
      <c r="CX718">
        <v>0</v>
      </c>
      <c r="CY718">
        <v>0</v>
      </c>
      <c r="CZ718">
        <v>0</v>
      </c>
      <c r="DA718">
        <v>0</v>
      </c>
      <c r="DB718">
        <v>337216</v>
      </c>
      <c r="DC718">
        <v>83605</v>
      </c>
      <c r="DD718">
        <v>0</v>
      </c>
      <c r="DE718">
        <v>5827</v>
      </c>
      <c r="DF718">
        <v>1444530</v>
      </c>
      <c r="DG718">
        <v>0</v>
      </c>
      <c r="DH718">
        <v>1238978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1267</v>
      </c>
      <c r="DP718">
        <v>39869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 t="s">
        <v>148</v>
      </c>
      <c r="EE718" t="s">
        <v>148</v>
      </c>
      <c r="EF718" t="s">
        <v>148</v>
      </c>
      <c r="EG718" t="s">
        <v>148</v>
      </c>
    </row>
    <row r="719" spans="1:137" x14ac:dyDescent="0.3">
      <c r="A719">
        <v>106430837</v>
      </c>
      <c r="B719" t="s">
        <v>1323</v>
      </c>
      <c r="C719">
        <v>20174</v>
      </c>
      <c r="D719" s="1">
        <v>42745</v>
      </c>
      <c r="E719" t="s">
        <v>2103</v>
      </c>
      <c r="F719" t="s">
        <v>139</v>
      </c>
      <c r="G719" t="s">
        <v>393</v>
      </c>
      <c r="H719">
        <v>7</v>
      </c>
      <c r="I719">
        <v>431</v>
      </c>
      <c r="J719" t="s">
        <v>153</v>
      </c>
      <c r="K719" t="s">
        <v>142</v>
      </c>
      <c r="L719" t="s">
        <v>148</v>
      </c>
      <c r="M719" t="s">
        <v>2428</v>
      </c>
      <c r="N719" t="s">
        <v>1325</v>
      </c>
      <c r="O719" t="s">
        <v>507</v>
      </c>
      <c r="P719">
        <v>95128</v>
      </c>
      <c r="Q719" t="s">
        <v>1326</v>
      </c>
      <c r="R719">
        <v>358</v>
      </c>
      <c r="S719">
        <v>260</v>
      </c>
      <c r="T719">
        <v>202</v>
      </c>
      <c r="U719">
        <v>632</v>
      </c>
      <c r="V719">
        <v>215</v>
      </c>
      <c r="W719">
        <v>501</v>
      </c>
      <c r="X719">
        <v>509</v>
      </c>
      <c r="Y719">
        <v>0</v>
      </c>
      <c r="Z719">
        <v>0</v>
      </c>
      <c r="AA719">
        <v>11</v>
      </c>
      <c r="AB719">
        <v>553</v>
      </c>
      <c r="AC719">
        <v>0</v>
      </c>
      <c r="AD719">
        <v>45</v>
      </c>
      <c r="AE719">
        <v>2466</v>
      </c>
      <c r="AF719">
        <v>13</v>
      </c>
      <c r="AG719">
        <v>3555</v>
      </c>
      <c r="AH719">
        <v>844</v>
      </c>
      <c r="AI719">
        <v>2153</v>
      </c>
      <c r="AJ719">
        <v>3148</v>
      </c>
      <c r="AK719">
        <v>0</v>
      </c>
      <c r="AL719">
        <v>0</v>
      </c>
      <c r="AM719">
        <v>40</v>
      </c>
      <c r="AN719">
        <v>1855</v>
      </c>
      <c r="AO719">
        <v>0</v>
      </c>
      <c r="AP719">
        <v>100</v>
      </c>
      <c r="AQ719">
        <v>11695</v>
      </c>
      <c r="AR719">
        <v>2280</v>
      </c>
      <c r="AS719">
        <v>7215</v>
      </c>
      <c r="AT719">
        <v>1634</v>
      </c>
      <c r="AU719">
        <v>3090</v>
      </c>
      <c r="AV719">
        <v>8801</v>
      </c>
      <c r="AW719">
        <v>0</v>
      </c>
      <c r="AX719">
        <v>0</v>
      </c>
      <c r="AY719">
        <v>506</v>
      </c>
      <c r="AZ719">
        <v>7459</v>
      </c>
      <c r="BA719">
        <v>0</v>
      </c>
      <c r="BB719">
        <v>749</v>
      </c>
      <c r="BC719">
        <v>29454</v>
      </c>
      <c r="BD719">
        <v>89751268</v>
      </c>
      <c r="BE719">
        <v>27215768</v>
      </c>
      <c r="BF719">
        <v>31115701</v>
      </c>
      <c r="BG719">
        <v>47180732</v>
      </c>
      <c r="BH719">
        <v>0</v>
      </c>
      <c r="BI719">
        <v>0</v>
      </c>
      <c r="BJ719">
        <v>2344754</v>
      </c>
      <c r="BK719">
        <v>43873289</v>
      </c>
      <c r="BL719">
        <v>0</v>
      </c>
      <c r="BM719">
        <v>1521624</v>
      </c>
      <c r="BN719">
        <v>243003136</v>
      </c>
      <c r="BO719">
        <v>33476713</v>
      </c>
      <c r="BP719">
        <v>12527368</v>
      </c>
      <c r="BQ719">
        <v>9704456</v>
      </c>
      <c r="BR719">
        <v>29294986</v>
      </c>
      <c r="BS719">
        <v>0</v>
      </c>
      <c r="BT719">
        <v>0</v>
      </c>
      <c r="BU719">
        <v>1434030</v>
      </c>
      <c r="BV719">
        <v>34943546</v>
      </c>
      <c r="BW719">
        <v>0</v>
      </c>
      <c r="BX719">
        <v>2070446</v>
      </c>
      <c r="BY719">
        <v>123451545</v>
      </c>
      <c r="BZ719">
        <v>1773699</v>
      </c>
      <c r="CA719">
        <v>104257470</v>
      </c>
      <c r="CB719">
        <v>33771307</v>
      </c>
      <c r="CC719">
        <v>19036621</v>
      </c>
      <c r="CD719">
        <v>48491071</v>
      </c>
      <c r="CE719">
        <v>0</v>
      </c>
      <c r="CF719">
        <v>0</v>
      </c>
      <c r="CG719">
        <v>0</v>
      </c>
      <c r="CH719">
        <v>3009529</v>
      </c>
      <c r="CI719">
        <v>56109735</v>
      </c>
      <c r="CJ719">
        <v>0</v>
      </c>
      <c r="CK719">
        <v>624983</v>
      </c>
      <c r="CL719">
        <v>0</v>
      </c>
      <c r="CM719">
        <v>0</v>
      </c>
      <c r="CN719">
        <v>0</v>
      </c>
      <c r="CO719">
        <v>2212605</v>
      </c>
      <c r="CP719">
        <v>26928702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8852772</v>
      </c>
      <c r="CW719">
        <v>5646676</v>
      </c>
      <c r="CX719">
        <v>21761785</v>
      </c>
      <c r="CY719">
        <v>27318223</v>
      </c>
      <c r="CZ719">
        <v>0</v>
      </c>
      <c r="DA719">
        <v>0</v>
      </c>
      <c r="DB719">
        <v>738340</v>
      </c>
      <c r="DC719">
        <v>22062270</v>
      </c>
      <c r="DD719">
        <v>0</v>
      </c>
      <c r="DE719">
        <v>787595</v>
      </c>
      <c r="DF719">
        <v>97167661</v>
      </c>
      <c r="DG719">
        <v>940147</v>
      </c>
      <c r="DH719">
        <v>93256449</v>
      </c>
      <c r="DI719">
        <v>0</v>
      </c>
      <c r="DJ719">
        <v>-108403</v>
      </c>
      <c r="DK719">
        <v>0</v>
      </c>
      <c r="DL719">
        <v>0</v>
      </c>
      <c r="DM719">
        <v>0</v>
      </c>
      <c r="DN719">
        <v>0</v>
      </c>
      <c r="DO719">
        <v>577000</v>
      </c>
      <c r="DP719">
        <v>28852158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 t="s">
        <v>148</v>
      </c>
      <c r="EE719" t="s">
        <v>148</v>
      </c>
      <c r="EF719" t="s">
        <v>148</v>
      </c>
      <c r="EG719" t="s">
        <v>148</v>
      </c>
    </row>
    <row r="720" spans="1:137" x14ac:dyDescent="0.3">
      <c r="A720">
        <v>106560501</v>
      </c>
      <c r="B720" t="s">
        <v>1327</v>
      </c>
      <c r="C720">
        <v>20174</v>
      </c>
      <c r="D720" s="1">
        <v>42745</v>
      </c>
      <c r="E720" t="s">
        <v>2103</v>
      </c>
      <c r="F720" t="s">
        <v>139</v>
      </c>
      <c r="G720" t="s">
        <v>255</v>
      </c>
      <c r="H720">
        <v>10</v>
      </c>
      <c r="I720">
        <v>809</v>
      </c>
      <c r="J720" t="s">
        <v>171</v>
      </c>
      <c r="K720" t="s">
        <v>142</v>
      </c>
      <c r="L720" t="s">
        <v>143</v>
      </c>
      <c r="M720" t="s">
        <v>2429</v>
      </c>
      <c r="N720" t="s">
        <v>1329</v>
      </c>
      <c r="O720" t="s">
        <v>1330</v>
      </c>
      <c r="P720">
        <v>93023</v>
      </c>
      <c r="Q720" t="s">
        <v>477</v>
      </c>
      <c r="R720">
        <v>91</v>
      </c>
      <c r="S720">
        <v>91</v>
      </c>
      <c r="T720">
        <v>68</v>
      </c>
      <c r="U720">
        <v>62</v>
      </c>
      <c r="V720">
        <v>35</v>
      </c>
      <c r="W720">
        <v>5</v>
      </c>
      <c r="X720">
        <v>24</v>
      </c>
      <c r="Y720">
        <v>0</v>
      </c>
      <c r="Z720">
        <v>0</v>
      </c>
      <c r="AA720">
        <v>0</v>
      </c>
      <c r="AB720">
        <v>15</v>
      </c>
      <c r="AC720">
        <v>3</v>
      </c>
      <c r="AD720">
        <v>1</v>
      </c>
      <c r="AE720">
        <v>145</v>
      </c>
      <c r="AF720">
        <v>28</v>
      </c>
      <c r="AG720">
        <v>1045</v>
      </c>
      <c r="AH720">
        <v>589</v>
      </c>
      <c r="AI720">
        <v>120</v>
      </c>
      <c r="AJ720">
        <v>3377</v>
      </c>
      <c r="AK720">
        <v>0</v>
      </c>
      <c r="AL720">
        <v>0</v>
      </c>
      <c r="AM720">
        <v>0</v>
      </c>
      <c r="AN720">
        <v>1029</v>
      </c>
      <c r="AO720">
        <v>3</v>
      </c>
      <c r="AP720">
        <v>7</v>
      </c>
      <c r="AQ720">
        <v>6170</v>
      </c>
      <c r="AR720">
        <v>5363</v>
      </c>
      <c r="AS720">
        <v>2144</v>
      </c>
      <c r="AT720">
        <v>451</v>
      </c>
      <c r="AU720">
        <v>362</v>
      </c>
      <c r="AV720">
        <v>1883</v>
      </c>
      <c r="AW720">
        <v>0</v>
      </c>
      <c r="AX720">
        <v>0</v>
      </c>
      <c r="AY720">
        <v>170</v>
      </c>
      <c r="AZ720">
        <v>2365</v>
      </c>
      <c r="BA720">
        <v>184</v>
      </c>
      <c r="BB720">
        <v>158</v>
      </c>
      <c r="BC720">
        <v>7717</v>
      </c>
      <c r="BD720">
        <v>2228502</v>
      </c>
      <c r="BE720">
        <v>1058085</v>
      </c>
      <c r="BF720">
        <v>109326</v>
      </c>
      <c r="BG720">
        <v>2564241</v>
      </c>
      <c r="BH720">
        <v>0</v>
      </c>
      <c r="BI720">
        <v>0</v>
      </c>
      <c r="BJ720">
        <v>0</v>
      </c>
      <c r="BK720">
        <v>509536</v>
      </c>
      <c r="BL720">
        <v>22475</v>
      </c>
      <c r="BM720">
        <v>65194</v>
      </c>
      <c r="BN720">
        <v>6557359</v>
      </c>
      <c r="BO720">
        <v>2278874</v>
      </c>
      <c r="BP720">
        <v>551046</v>
      </c>
      <c r="BQ720">
        <v>276335</v>
      </c>
      <c r="BR720">
        <v>1438303</v>
      </c>
      <c r="BS720">
        <v>0</v>
      </c>
      <c r="BT720">
        <v>0</v>
      </c>
      <c r="BU720">
        <v>204662</v>
      </c>
      <c r="BV720">
        <v>2297847</v>
      </c>
      <c r="BW720">
        <v>189301</v>
      </c>
      <c r="BX720">
        <v>43394</v>
      </c>
      <c r="BY720">
        <v>7279762</v>
      </c>
      <c r="BZ720">
        <v>-108163</v>
      </c>
      <c r="CA720">
        <v>1867060</v>
      </c>
      <c r="CB720">
        <v>1133140</v>
      </c>
      <c r="CC720">
        <v>-566631</v>
      </c>
      <c r="CD720">
        <v>2210722</v>
      </c>
      <c r="CE720">
        <v>0</v>
      </c>
      <c r="CF720">
        <v>0</v>
      </c>
      <c r="CG720">
        <v>0</v>
      </c>
      <c r="CH720">
        <v>94780</v>
      </c>
      <c r="CI720">
        <v>1128187</v>
      </c>
      <c r="CJ720">
        <v>0</v>
      </c>
      <c r="CK720">
        <v>211777</v>
      </c>
      <c r="CL720">
        <v>0</v>
      </c>
      <c r="CM720">
        <v>0</v>
      </c>
      <c r="CN720">
        <v>0</v>
      </c>
      <c r="CO720">
        <v>77090</v>
      </c>
      <c r="CP720">
        <v>6047962</v>
      </c>
      <c r="CQ720">
        <v>0</v>
      </c>
      <c r="CR720">
        <v>106019</v>
      </c>
      <c r="CS720">
        <v>0</v>
      </c>
      <c r="CT720">
        <v>0</v>
      </c>
      <c r="CU720">
        <v>106019</v>
      </c>
      <c r="CV720">
        <v>2646382</v>
      </c>
      <c r="CW720">
        <v>474255</v>
      </c>
      <c r="CX720">
        <v>954567</v>
      </c>
      <c r="CY720">
        <v>1886593</v>
      </c>
      <c r="CZ720">
        <v>0</v>
      </c>
      <c r="DA720">
        <v>0</v>
      </c>
      <c r="DB720">
        <v>110943</v>
      </c>
      <c r="DC720">
        <v>1715717</v>
      </c>
      <c r="DD720">
        <v>0</v>
      </c>
      <c r="DE720">
        <v>106721</v>
      </c>
      <c r="DF720">
        <v>7895178</v>
      </c>
      <c r="DG720">
        <v>141106</v>
      </c>
      <c r="DH720">
        <v>7615425</v>
      </c>
      <c r="DI720">
        <v>0</v>
      </c>
      <c r="DJ720">
        <v>431790</v>
      </c>
      <c r="DK720">
        <v>0</v>
      </c>
      <c r="DL720">
        <v>0</v>
      </c>
      <c r="DM720">
        <v>0</v>
      </c>
      <c r="DN720">
        <v>0</v>
      </c>
      <c r="DO720">
        <v>2954454</v>
      </c>
      <c r="DP720">
        <v>16832476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 t="s">
        <v>148</v>
      </c>
      <c r="EE720" t="s">
        <v>148</v>
      </c>
      <c r="EF720" t="s">
        <v>148</v>
      </c>
      <c r="EG720" t="s">
        <v>148</v>
      </c>
    </row>
    <row r="721" spans="1:137" x14ac:dyDescent="0.3">
      <c r="A721">
        <v>106190534</v>
      </c>
      <c r="B721" t="s">
        <v>1331</v>
      </c>
      <c r="C721">
        <v>20174</v>
      </c>
      <c r="D721" s="1">
        <v>42745</v>
      </c>
      <c r="E721" t="s">
        <v>2103</v>
      </c>
      <c r="F721" t="s">
        <v>139</v>
      </c>
      <c r="G721" t="s">
        <v>177</v>
      </c>
      <c r="H721">
        <v>11</v>
      </c>
      <c r="I721">
        <v>925</v>
      </c>
      <c r="J721" t="s">
        <v>194</v>
      </c>
      <c r="K721" t="s">
        <v>142</v>
      </c>
      <c r="L721" t="s">
        <v>148</v>
      </c>
      <c r="M721" t="s">
        <v>2430</v>
      </c>
      <c r="N721" t="s">
        <v>1333</v>
      </c>
      <c r="O721" t="s">
        <v>287</v>
      </c>
      <c r="P721">
        <v>90036</v>
      </c>
      <c r="Q721" t="s">
        <v>1334</v>
      </c>
      <c r="R721">
        <v>204</v>
      </c>
      <c r="S721">
        <v>204</v>
      </c>
      <c r="T721">
        <v>70</v>
      </c>
      <c r="U721">
        <v>619</v>
      </c>
      <c r="V721">
        <v>99</v>
      </c>
      <c r="W721">
        <v>116</v>
      </c>
      <c r="X721">
        <v>198</v>
      </c>
      <c r="Y721">
        <v>0</v>
      </c>
      <c r="Z721">
        <v>0</v>
      </c>
      <c r="AA721">
        <v>95</v>
      </c>
      <c r="AB721">
        <v>68</v>
      </c>
      <c r="AC721">
        <v>0</v>
      </c>
      <c r="AD721">
        <v>88</v>
      </c>
      <c r="AE721">
        <v>1283</v>
      </c>
      <c r="AF721">
        <v>0</v>
      </c>
      <c r="AG721">
        <v>3154</v>
      </c>
      <c r="AH721">
        <v>513</v>
      </c>
      <c r="AI721">
        <v>495</v>
      </c>
      <c r="AJ721">
        <v>1171</v>
      </c>
      <c r="AK721">
        <v>0</v>
      </c>
      <c r="AL721">
        <v>0</v>
      </c>
      <c r="AM721">
        <v>362</v>
      </c>
      <c r="AN721">
        <v>277</v>
      </c>
      <c r="AO721">
        <v>0</v>
      </c>
      <c r="AP721">
        <v>217</v>
      </c>
      <c r="AQ721">
        <v>6189</v>
      </c>
      <c r="AR721">
        <v>0</v>
      </c>
      <c r="AS721">
        <v>2536</v>
      </c>
      <c r="AT721">
        <v>619</v>
      </c>
      <c r="AU721">
        <v>398</v>
      </c>
      <c r="AV721">
        <v>2143</v>
      </c>
      <c r="AW721">
        <v>0</v>
      </c>
      <c r="AX721">
        <v>0</v>
      </c>
      <c r="AY721">
        <v>1411</v>
      </c>
      <c r="AZ721">
        <v>759</v>
      </c>
      <c r="BA721">
        <v>0</v>
      </c>
      <c r="BB721">
        <v>905</v>
      </c>
      <c r="BC721">
        <v>8771</v>
      </c>
      <c r="BD721">
        <v>51009167</v>
      </c>
      <c r="BE721">
        <v>8870196</v>
      </c>
      <c r="BF721">
        <v>7639562</v>
      </c>
      <c r="BG721">
        <v>19501725</v>
      </c>
      <c r="BH721">
        <v>0</v>
      </c>
      <c r="BI721">
        <v>0</v>
      </c>
      <c r="BJ721">
        <v>9334424</v>
      </c>
      <c r="BK721">
        <v>7285746</v>
      </c>
      <c r="BL721">
        <v>0</v>
      </c>
      <c r="BM721">
        <v>7440897</v>
      </c>
      <c r="BN721">
        <v>111081717</v>
      </c>
      <c r="BO721">
        <v>14164375</v>
      </c>
      <c r="BP721">
        <v>3457570</v>
      </c>
      <c r="BQ721">
        <v>2220545</v>
      </c>
      <c r="BR721">
        <v>11949951</v>
      </c>
      <c r="BS721">
        <v>0</v>
      </c>
      <c r="BT721">
        <v>0</v>
      </c>
      <c r="BU721">
        <v>7864272</v>
      </c>
      <c r="BV721">
        <v>4234626</v>
      </c>
      <c r="BW721">
        <v>0</v>
      </c>
      <c r="BX721">
        <v>5054425</v>
      </c>
      <c r="BY721">
        <v>48945764</v>
      </c>
      <c r="BZ721">
        <v>14810167</v>
      </c>
      <c r="CA721">
        <v>53133833</v>
      </c>
      <c r="CB721">
        <v>7895983</v>
      </c>
      <c r="CC721">
        <v>6956719</v>
      </c>
      <c r="CD721">
        <v>25562826</v>
      </c>
      <c r="CE721">
        <v>0</v>
      </c>
      <c r="CF721">
        <v>0</v>
      </c>
      <c r="CG721">
        <v>0</v>
      </c>
      <c r="CH721">
        <v>13456341</v>
      </c>
      <c r="CI721">
        <v>8494545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8383188</v>
      </c>
      <c r="CP721">
        <v>138693602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100600</v>
      </c>
      <c r="CW721">
        <v>3290874</v>
      </c>
      <c r="CX721">
        <v>1990859</v>
      </c>
      <c r="CY721">
        <v>2070619</v>
      </c>
      <c r="CZ721">
        <v>0</v>
      </c>
      <c r="DA721">
        <v>0</v>
      </c>
      <c r="DB721">
        <v>2150656</v>
      </c>
      <c r="DC721">
        <v>2144740</v>
      </c>
      <c r="DD721">
        <v>0</v>
      </c>
      <c r="DE721">
        <v>4585531</v>
      </c>
      <c r="DF721">
        <v>21333879</v>
      </c>
      <c r="DG721">
        <v>283198</v>
      </c>
      <c r="DH721">
        <v>19957352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645155</v>
      </c>
      <c r="DP721">
        <v>47787161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 t="s">
        <v>148</v>
      </c>
      <c r="EE721" t="s">
        <v>148</v>
      </c>
      <c r="EF721" t="s">
        <v>148</v>
      </c>
      <c r="EG721" t="s">
        <v>148</v>
      </c>
    </row>
    <row r="722" spans="1:137" x14ac:dyDescent="0.3">
      <c r="A722">
        <v>106300225</v>
      </c>
      <c r="B722" t="s">
        <v>1335</v>
      </c>
      <c r="C722">
        <v>20174</v>
      </c>
      <c r="D722" s="1">
        <v>42745</v>
      </c>
      <c r="E722" t="s">
        <v>2103</v>
      </c>
      <c r="F722" t="s">
        <v>139</v>
      </c>
      <c r="G722" t="s">
        <v>163</v>
      </c>
      <c r="H722">
        <v>13</v>
      </c>
      <c r="I722">
        <v>1014</v>
      </c>
      <c r="J722" t="s">
        <v>171</v>
      </c>
      <c r="K722" t="s">
        <v>142</v>
      </c>
      <c r="L722" t="s">
        <v>148</v>
      </c>
      <c r="M722" t="s">
        <v>2431</v>
      </c>
      <c r="N722" t="s">
        <v>1337</v>
      </c>
      <c r="O722" t="s">
        <v>644</v>
      </c>
      <c r="P722">
        <v>92708</v>
      </c>
      <c r="Q722" t="s">
        <v>1338</v>
      </c>
      <c r="R722">
        <v>218</v>
      </c>
      <c r="S722">
        <v>218</v>
      </c>
      <c r="T722">
        <v>119</v>
      </c>
      <c r="U722">
        <v>658</v>
      </c>
      <c r="V722">
        <v>727</v>
      </c>
      <c r="W722">
        <v>43</v>
      </c>
      <c r="X722">
        <v>335</v>
      </c>
      <c r="Y722">
        <v>0</v>
      </c>
      <c r="Z722">
        <v>0</v>
      </c>
      <c r="AA722">
        <v>28</v>
      </c>
      <c r="AB722">
        <v>1037</v>
      </c>
      <c r="AC722">
        <v>6</v>
      </c>
      <c r="AD722">
        <v>61</v>
      </c>
      <c r="AE722">
        <v>2895</v>
      </c>
      <c r="AF722">
        <v>0</v>
      </c>
      <c r="AG722">
        <v>2887</v>
      </c>
      <c r="AH722">
        <v>2642</v>
      </c>
      <c r="AI722">
        <v>157</v>
      </c>
      <c r="AJ722">
        <v>1080</v>
      </c>
      <c r="AK722">
        <v>0</v>
      </c>
      <c r="AL722">
        <v>0</v>
      </c>
      <c r="AM722">
        <v>76</v>
      </c>
      <c r="AN722">
        <v>2939</v>
      </c>
      <c r="AO722">
        <v>21</v>
      </c>
      <c r="AP722">
        <v>179</v>
      </c>
      <c r="AQ722">
        <v>9981</v>
      </c>
      <c r="AR722">
        <v>0</v>
      </c>
      <c r="AS722">
        <v>3703</v>
      </c>
      <c r="AT722">
        <v>5171</v>
      </c>
      <c r="AU722">
        <v>350</v>
      </c>
      <c r="AV722">
        <v>2697</v>
      </c>
      <c r="AW722">
        <v>0</v>
      </c>
      <c r="AX722">
        <v>0</v>
      </c>
      <c r="AY722">
        <v>171</v>
      </c>
      <c r="AZ722">
        <v>12025</v>
      </c>
      <c r="BA722">
        <v>165</v>
      </c>
      <c r="BB722">
        <v>792</v>
      </c>
      <c r="BC722">
        <v>25074</v>
      </c>
      <c r="BD722">
        <v>49763272</v>
      </c>
      <c r="BE722">
        <v>51525670</v>
      </c>
      <c r="BF722">
        <v>3017662</v>
      </c>
      <c r="BG722">
        <v>20226443</v>
      </c>
      <c r="BH722">
        <v>0</v>
      </c>
      <c r="BI722">
        <v>0</v>
      </c>
      <c r="BJ722">
        <v>1175134</v>
      </c>
      <c r="BK722">
        <v>54028114</v>
      </c>
      <c r="BL722">
        <v>311785</v>
      </c>
      <c r="BM722">
        <v>2442531</v>
      </c>
      <c r="BN722">
        <v>182490611</v>
      </c>
      <c r="BO722">
        <v>20747266</v>
      </c>
      <c r="BP722">
        <v>24210824</v>
      </c>
      <c r="BQ722">
        <v>1044266</v>
      </c>
      <c r="BR722">
        <v>8040568</v>
      </c>
      <c r="BS722">
        <v>0</v>
      </c>
      <c r="BT722">
        <v>0</v>
      </c>
      <c r="BU722">
        <v>981646</v>
      </c>
      <c r="BV722">
        <v>48990919</v>
      </c>
      <c r="BW722">
        <v>593774</v>
      </c>
      <c r="BX722">
        <v>1035285</v>
      </c>
      <c r="BY722">
        <v>105644548</v>
      </c>
      <c r="BZ722">
        <v>2207376</v>
      </c>
      <c r="CA722">
        <v>58117295</v>
      </c>
      <c r="CB722">
        <v>68126819</v>
      </c>
      <c r="CC722">
        <v>-257630</v>
      </c>
      <c r="CD722">
        <v>23732814</v>
      </c>
      <c r="CE722">
        <v>0</v>
      </c>
      <c r="CF722">
        <v>0</v>
      </c>
      <c r="CG722">
        <v>0</v>
      </c>
      <c r="CH722">
        <v>1654427</v>
      </c>
      <c r="CI722">
        <v>62505167</v>
      </c>
      <c r="CJ722">
        <v>0</v>
      </c>
      <c r="CK722">
        <v>1164720</v>
      </c>
      <c r="CL722">
        <v>0</v>
      </c>
      <c r="CM722">
        <v>0</v>
      </c>
      <c r="CN722">
        <v>0</v>
      </c>
      <c r="CO722">
        <v>1618038</v>
      </c>
      <c r="CP722">
        <v>218869026</v>
      </c>
      <c r="CQ722">
        <v>9066237</v>
      </c>
      <c r="CR722">
        <v>0</v>
      </c>
      <c r="CS722">
        <v>0</v>
      </c>
      <c r="CT722">
        <v>0</v>
      </c>
      <c r="CU722">
        <v>9066237</v>
      </c>
      <c r="CV722">
        <v>12158411</v>
      </c>
      <c r="CW722">
        <v>16425668</v>
      </c>
      <c r="CX722">
        <v>4319557</v>
      </c>
      <c r="CY722">
        <v>4443874</v>
      </c>
      <c r="CZ722">
        <v>0</v>
      </c>
      <c r="DA722">
        <v>0</v>
      </c>
      <c r="DB722">
        <v>494408</v>
      </c>
      <c r="DC722">
        <v>39926735</v>
      </c>
      <c r="DD722">
        <v>24400</v>
      </c>
      <c r="DE722">
        <v>539317</v>
      </c>
      <c r="DF722">
        <v>78332370</v>
      </c>
      <c r="DG722">
        <v>359106</v>
      </c>
      <c r="DH722">
        <v>74383092</v>
      </c>
      <c r="DI722">
        <v>0</v>
      </c>
      <c r="DJ722">
        <v>301587</v>
      </c>
      <c r="DK722">
        <v>0</v>
      </c>
      <c r="DL722">
        <v>0</v>
      </c>
      <c r="DM722">
        <v>0</v>
      </c>
      <c r="DN722">
        <v>0</v>
      </c>
      <c r="DO722">
        <v>3795646</v>
      </c>
      <c r="DP722">
        <v>133725039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 t="s">
        <v>148</v>
      </c>
      <c r="EE722" t="s">
        <v>148</v>
      </c>
      <c r="EF722" t="s">
        <v>148</v>
      </c>
      <c r="EG722" t="s">
        <v>148</v>
      </c>
    </row>
    <row r="723" spans="1:137" x14ac:dyDescent="0.3">
      <c r="A723">
        <v>106301566</v>
      </c>
      <c r="B723" t="s">
        <v>2432</v>
      </c>
      <c r="C723">
        <v>20174</v>
      </c>
      <c r="D723" s="1">
        <v>42745</v>
      </c>
      <c r="E723" t="s">
        <v>2103</v>
      </c>
      <c r="F723" t="s">
        <v>139</v>
      </c>
      <c r="G723" t="s">
        <v>163</v>
      </c>
      <c r="H723">
        <v>13</v>
      </c>
      <c r="I723">
        <v>1015</v>
      </c>
      <c r="J723" t="s">
        <v>194</v>
      </c>
      <c r="K723" t="s">
        <v>142</v>
      </c>
      <c r="L723" t="s">
        <v>148</v>
      </c>
      <c r="M723" t="s">
        <v>2143</v>
      </c>
      <c r="N723" t="s">
        <v>1340</v>
      </c>
      <c r="O723" t="s">
        <v>1341</v>
      </c>
      <c r="P723">
        <v>92705</v>
      </c>
      <c r="Q723" t="s">
        <v>212</v>
      </c>
      <c r="R723">
        <v>228</v>
      </c>
      <c r="S723">
        <v>228</v>
      </c>
      <c r="T723">
        <v>228</v>
      </c>
      <c r="U723">
        <v>368</v>
      </c>
      <c r="V723">
        <v>269</v>
      </c>
      <c r="W723">
        <v>444</v>
      </c>
      <c r="X723">
        <v>623</v>
      </c>
      <c r="Y723">
        <v>0</v>
      </c>
      <c r="Z723">
        <v>0</v>
      </c>
      <c r="AA723">
        <v>0</v>
      </c>
      <c r="AB723">
        <v>393</v>
      </c>
      <c r="AC723">
        <v>0</v>
      </c>
      <c r="AD723">
        <v>98</v>
      </c>
      <c r="AE723">
        <v>2195</v>
      </c>
      <c r="AF723">
        <v>0</v>
      </c>
      <c r="AG723">
        <v>2166</v>
      </c>
      <c r="AH723">
        <v>1378</v>
      </c>
      <c r="AI723">
        <v>1828</v>
      </c>
      <c r="AJ723">
        <v>2770</v>
      </c>
      <c r="AK723">
        <v>0</v>
      </c>
      <c r="AL723">
        <v>0</v>
      </c>
      <c r="AM723">
        <v>0</v>
      </c>
      <c r="AN723">
        <v>1757</v>
      </c>
      <c r="AO723">
        <v>0</v>
      </c>
      <c r="AP723">
        <v>268</v>
      </c>
      <c r="AQ723">
        <v>10167</v>
      </c>
      <c r="AR723">
        <v>0</v>
      </c>
      <c r="AS723">
        <v>820</v>
      </c>
      <c r="AT723">
        <v>875</v>
      </c>
      <c r="AU723">
        <v>1795</v>
      </c>
      <c r="AV723">
        <v>3709</v>
      </c>
      <c r="AW723">
        <v>0</v>
      </c>
      <c r="AX723">
        <v>0</v>
      </c>
      <c r="AY723">
        <v>0</v>
      </c>
      <c r="AZ723">
        <v>1956</v>
      </c>
      <c r="BA723">
        <v>0</v>
      </c>
      <c r="BB723">
        <v>795</v>
      </c>
      <c r="BC723">
        <v>9950</v>
      </c>
      <c r="BD723">
        <v>29254996</v>
      </c>
      <c r="BE723">
        <v>24815275</v>
      </c>
      <c r="BF723">
        <v>27547403</v>
      </c>
      <c r="BG723">
        <v>44390424</v>
      </c>
      <c r="BH723">
        <v>0</v>
      </c>
      <c r="BI723">
        <v>0</v>
      </c>
      <c r="BJ723">
        <v>0</v>
      </c>
      <c r="BK723">
        <v>38696920</v>
      </c>
      <c r="BL723">
        <v>0</v>
      </c>
      <c r="BM723">
        <v>4405304</v>
      </c>
      <c r="BN723">
        <v>169110322</v>
      </c>
      <c r="BO723">
        <v>6042152</v>
      </c>
      <c r="BP723">
        <v>6977639</v>
      </c>
      <c r="BQ723">
        <v>9298179</v>
      </c>
      <c r="BR723">
        <v>20841846</v>
      </c>
      <c r="BS723">
        <v>0</v>
      </c>
      <c r="BT723">
        <v>0</v>
      </c>
      <c r="BU723">
        <v>0</v>
      </c>
      <c r="BV723">
        <v>15310588</v>
      </c>
      <c r="BW723">
        <v>0</v>
      </c>
      <c r="BX723">
        <v>4101697</v>
      </c>
      <c r="BY723">
        <v>62572101</v>
      </c>
      <c r="BZ723">
        <v>10750098</v>
      </c>
      <c r="CA723">
        <v>29288787</v>
      </c>
      <c r="CB723">
        <v>26490302</v>
      </c>
      <c r="CC723">
        <v>35689915</v>
      </c>
      <c r="CD723">
        <v>56596607</v>
      </c>
      <c r="CE723">
        <v>-1963856</v>
      </c>
      <c r="CF723">
        <v>0</v>
      </c>
      <c r="CG723">
        <v>0</v>
      </c>
      <c r="CH723">
        <v>0</v>
      </c>
      <c r="CI723">
        <v>24086161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799713</v>
      </c>
      <c r="CP723">
        <v>184737727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6008362</v>
      </c>
      <c r="CW723">
        <v>5302612</v>
      </c>
      <c r="CX723">
        <v>3119524</v>
      </c>
      <c r="CY723">
        <v>8635663</v>
      </c>
      <c r="CZ723">
        <v>0</v>
      </c>
      <c r="DA723">
        <v>0</v>
      </c>
      <c r="DB723">
        <v>0</v>
      </c>
      <c r="DC723">
        <v>29921346</v>
      </c>
      <c r="DD723">
        <v>0</v>
      </c>
      <c r="DE723">
        <v>-6042811</v>
      </c>
      <c r="DF723">
        <v>46944696</v>
      </c>
      <c r="DG723">
        <v>152074</v>
      </c>
      <c r="DH723">
        <v>42696561</v>
      </c>
      <c r="DI723">
        <v>109923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376566</v>
      </c>
      <c r="DP723">
        <v>857834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 t="s">
        <v>148</v>
      </c>
      <c r="EE723" t="s">
        <v>148</v>
      </c>
      <c r="EF723" t="s">
        <v>148</v>
      </c>
      <c r="EG723" t="s">
        <v>148</v>
      </c>
    </row>
    <row r="724" spans="1:137" x14ac:dyDescent="0.3">
      <c r="A724">
        <v>106040802</v>
      </c>
      <c r="B724" t="s">
        <v>1342</v>
      </c>
      <c r="C724">
        <v>20174</v>
      </c>
      <c r="D724" s="1">
        <v>42745</v>
      </c>
      <c r="E724" t="s">
        <v>2103</v>
      </c>
      <c r="F724" t="s">
        <v>139</v>
      </c>
      <c r="G724" t="s">
        <v>316</v>
      </c>
      <c r="H724">
        <v>1</v>
      </c>
      <c r="I724">
        <v>221</v>
      </c>
      <c r="J724" t="s">
        <v>171</v>
      </c>
      <c r="K724" t="s">
        <v>142</v>
      </c>
      <c r="L724" t="s">
        <v>143</v>
      </c>
      <c r="M724" t="s">
        <v>2433</v>
      </c>
      <c r="N724" t="s">
        <v>1344</v>
      </c>
      <c r="O724" t="s">
        <v>1345</v>
      </c>
      <c r="P724">
        <v>95948</v>
      </c>
      <c r="Q724" t="s">
        <v>1346</v>
      </c>
      <c r="R724">
        <v>45</v>
      </c>
      <c r="S724">
        <v>45</v>
      </c>
      <c r="T724">
        <v>27</v>
      </c>
      <c r="U724">
        <v>43</v>
      </c>
      <c r="V724">
        <v>0</v>
      </c>
      <c r="W724">
        <v>51</v>
      </c>
      <c r="X724">
        <v>0</v>
      </c>
      <c r="Y724">
        <v>0</v>
      </c>
      <c r="Z724">
        <v>0</v>
      </c>
      <c r="AA724">
        <v>13</v>
      </c>
      <c r="AB724">
        <v>0</v>
      </c>
      <c r="AC724">
        <v>0</v>
      </c>
      <c r="AD724">
        <v>4</v>
      </c>
      <c r="AE724">
        <v>111</v>
      </c>
      <c r="AF724">
        <v>4</v>
      </c>
      <c r="AG724">
        <v>930</v>
      </c>
      <c r="AH724">
        <v>0</v>
      </c>
      <c r="AI724">
        <v>1097</v>
      </c>
      <c r="AJ724">
        <v>0</v>
      </c>
      <c r="AK724">
        <v>0</v>
      </c>
      <c r="AL724">
        <v>0</v>
      </c>
      <c r="AM724">
        <v>288</v>
      </c>
      <c r="AN724">
        <v>0</v>
      </c>
      <c r="AO724">
        <v>0</v>
      </c>
      <c r="AP724">
        <v>94</v>
      </c>
      <c r="AQ724">
        <v>2409</v>
      </c>
      <c r="AR724">
        <v>1844</v>
      </c>
      <c r="AS724">
        <v>5859</v>
      </c>
      <c r="AT724">
        <v>0</v>
      </c>
      <c r="AU724">
        <v>6904</v>
      </c>
      <c r="AV724">
        <v>0</v>
      </c>
      <c r="AW724">
        <v>0</v>
      </c>
      <c r="AX724">
        <v>0</v>
      </c>
      <c r="AY724">
        <v>1813</v>
      </c>
      <c r="AZ724">
        <v>0</v>
      </c>
      <c r="BA724">
        <v>0</v>
      </c>
      <c r="BB724">
        <v>592</v>
      </c>
      <c r="BC724">
        <v>15168</v>
      </c>
      <c r="BD724">
        <v>928266</v>
      </c>
      <c r="BE724">
        <v>0</v>
      </c>
      <c r="BF724">
        <v>1093849</v>
      </c>
      <c r="BG724">
        <v>0</v>
      </c>
      <c r="BH724">
        <v>0</v>
      </c>
      <c r="BI724">
        <v>0</v>
      </c>
      <c r="BJ724">
        <v>287294</v>
      </c>
      <c r="BK724">
        <v>0</v>
      </c>
      <c r="BL724">
        <v>0</v>
      </c>
      <c r="BM724">
        <v>93752</v>
      </c>
      <c r="BN724">
        <v>2403161</v>
      </c>
      <c r="BO724">
        <v>4146603</v>
      </c>
      <c r="BP724">
        <v>0</v>
      </c>
      <c r="BQ724">
        <v>4886270</v>
      </c>
      <c r="BR724">
        <v>0</v>
      </c>
      <c r="BS724">
        <v>0</v>
      </c>
      <c r="BT724">
        <v>0</v>
      </c>
      <c r="BU724">
        <v>1283356</v>
      </c>
      <c r="BV724">
        <v>0</v>
      </c>
      <c r="BW724">
        <v>0</v>
      </c>
      <c r="BX724">
        <v>418794</v>
      </c>
      <c r="BY724">
        <v>10735023</v>
      </c>
      <c r="BZ724">
        <v>79911</v>
      </c>
      <c r="CA724">
        <v>2717404</v>
      </c>
      <c r="CB724">
        <v>0</v>
      </c>
      <c r="CC724">
        <v>4048828</v>
      </c>
      <c r="CD724">
        <v>0</v>
      </c>
      <c r="CE724">
        <v>-48434</v>
      </c>
      <c r="CF724">
        <v>0</v>
      </c>
      <c r="CG724">
        <v>0</v>
      </c>
      <c r="CH724">
        <v>703196</v>
      </c>
      <c r="CI724">
        <v>0</v>
      </c>
      <c r="CJ724">
        <v>0</v>
      </c>
      <c r="CK724">
        <v>7925</v>
      </c>
      <c r="CL724">
        <v>0</v>
      </c>
      <c r="CM724">
        <v>0</v>
      </c>
      <c r="CN724">
        <v>0</v>
      </c>
      <c r="CO724">
        <v>0</v>
      </c>
      <c r="CP724">
        <v>750883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357465</v>
      </c>
      <c r="CW724">
        <v>0</v>
      </c>
      <c r="CX724">
        <v>1979725</v>
      </c>
      <c r="CY724">
        <v>0</v>
      </c>
      <c r="CZ724">
        <v>0</v>
      </c>
      <c r="DA724">
        <v>0</v>
      </c>
      <c r="DB724">
        <v>867454</v>
      </c>
      <c r="DC724">
        <v>0</v>
      </c>
      <c r="DD724">
        <v>0</v>
      </c>
      <c r="DE724">
        <v>424710</v>
      </c>
      <c r="DF724">
        <v>5629354</v>
      </c>
      <c r="DG724">
        <v>206104</v>
      </c>
      <c r="DH724">
        <v>5937688</v>
      </c>
      <c r="DI724">
        <v>838327</v>
      </c>
      <c r="DJ724">
        <v>62397</v>
      </c>
      <c r="DK724">
        <v>0</v>
      </c>
      <c r="DL724">
        <v>0</v>
      </c>
      <c r="DM724">
        <v>0</v>
      </c>
      <c r="DN724">
        <v>0</v>
      </c>
      <c r="DO724">
        <v>41562</v>
      </c>
      <c r="DP724">
        <v>281897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 t="s">
        <v>148</v>
      </c>
      <c r="EE724" t="s">
        <v>148</v>
      </c>
      <c r="EF724" t="s">
        <v>148</v>
      </c>
      <c r="EG724" t="s">
        <v>148</v>
      </c>
    </row>
    <row r="725" spans="1:137" x14ac:dyDescent="0.3">
      <c r="A725">
        <v>106040937</v>
      </c>
      <c r="B725" t="s">
        <v>1347</v>
      </c>
      <c r="C725">
        <v>20174</v>
      </c>
      <c r="D725" s="1">
        <v>42745</v>
      </c>
      <c r="E725" t="s">
        <v>2103</v>
      </c>
      <c r="F725" t="s">
        <v>139</v>
      </c>
      <c r="G725" t="s">
        <v>316</v>
      </c>
      <c r="H725">
        <v>1</v>
      </c>
      <c r="I725">
        <v>221</v>
      </c>
      <c r="J725" t="s">
        <v>171</v>
      </c>
      <c r="K725" t="s">
        <v>142</v>
      </c>
      <c r="L725" t="s">
        <v>148</v>
      </c>
      <c r="M725" t="s">
        <v>2434</v>
      </c>
      <c r="N725" t="s">
        <v>1349</v>
      </c>
      <c r="O725" t="s">
        <v>1350</v>
      </c>
      <c r="P725">
        <v>95966</v>
      </c>
      <c r="Q725" t="s">
        <v>1351</v>
      </c>
      <c r="R725">
        <v>133</v>
      </c>
      <c r="S725">
        <v>133</v>
      </c>
      <c r="T725">
        <v>133</v>
      </c>
      <c r="U725">
        <v>1508</v>
      </c>
      <c r="V725">
        <v>38</v>
      </c>
      <c r="W725">
        <v>241</v>
      </c>
      <c r="X725">
        <v>1074</v>
      </c>
      <c r="Y725">
        <v>0</v>
      </c>
      <c r="Z725">
        <v>0</v>
      </c>
      <c r="AA725">
        <v>240</v>
      </c>
      <c r="AB725">
        <v>51</v>
      </c>
      <c r="AC725">
        <v>2</v>
      </c>
      <c r="AD725">
        <v>66</v>
      </c>
      <c r="AE725">
        <v>3220</v>
      </c>
      <c r="AF725">
        <v>0</v>
      </c>
      <c r="AG725">
        <v>5875</v>
      </c>
      <c r="AH725">
        <v>156</v>
      </c>
      <c r="AI725">
        <v>793</v>
      </c>
      <c r="AJ725">
        <v>3400</v>
      </c>
      <c r="AK725">
        <v>0</v>
      </c>
      <c r="AL725">
        <v>0</v>
      </c>
      <c r="AM725">
        <v>630</v>
      </c>
      <c r="AN725">
        <v>158</v>
      </c>
      <c r="AO725">
        <v>7</v>
      </c>
      <c r="AP725">
        <v>182</v>
      </c>
      <c r="AQ725">
        <v>11201</v>
      </c>
      <c r="AR725">
        <v>0</v>
      </c>
      <c r="AS725">
        <v>58030</v>
      </c>
      <c r="AT725">
        <v>1746</v>
      </c>
      <c r="AU725">
        <v>4943</v>
      </c>
      <c r="AV725">
        <v>47244</v>
      </c>
      <c r="AW725">
        <v>0</v>
      </c>
      <c r="AX725">
        <v>39</v>
      </c>
      <c r="AY725">
        <v>7254</v>
      </c>
      <c r="AZ725">
        <v>20497</v>
      </c>
      <c r="BA725">
        <v>683</v>
      </c>
      <c r="BB725">
        <v>2907</v>
      </c>
      <c r="BC725">
        <v>143343</v>
      </c>
      <c r="BD725">
        <v>56865483</v>
      </c>
      <c r="BE725">
        <v>1462974</v>
      </c>
      <c r="BF725">
        <v>7565711</v>
      </c>
      <c r="BG725">
        <v>33558488</v>
      </c>
      <c r="BH725">
        <v>0</v>
      </c>
      <c r="BI725">
        <v>0</v>
      </c>
      <c r="BJ725">
        <v>6758162</v>
      </c>
      <c r="BK725">
        <v>2006996</v>
      </c>
      <c r="BL725">
        <v>65731</v>
      </c>
      <c r="BM725">
        <v>1293314</v>
      </c>
      <c r="BN725">
        <v>109576859</v>
      </c>
      <c r="BO725">
        <v>38961813</v>
      </c>
      <c r="BP725">
        <v>1315990</v>
      </c>
      <c r="BQ725">
        <v>2676083</v>
      </c>
      <c r="BR725">
        <v>31983008</v>
      </c>
      <c r="BS725">
        <v>0</v>
      </c>
      <c r="BT725">
        <v>72122</v>
      </c>
      <c r="BU725">
        <v>14944946</v>
      </c>
      <c r="BV725">
        <v>4560358</v>
      </c>
      <c r="BW725">
        <v>467294</v>
      </c>
      <c r="BX725">
        <v>3108334</v>
      </c>
      <c r="BY725">
        <v>98089948</v>
      </c>
      <c r="BZ725">
        <v>3722567</v>
      </c>
      <c r="CA725">
        <v>68591707</v>
      </c>
      <c r="CB725">
        <v>1224247</v>
      </c>
      <c r="CC725">
        <v>-25815548</v>
      </c>
      <c r="CD725">
        <v>47706154</v>
      </c>
      <c r="CE725">
        <v>-1367067</v>
      </c>
      <c r="CF725">
        <v>0</v>
      </c>
      <c r="CG725">
        <v>65019</v>
      </c>
      <c r="CH725">
        <v>15929757</v>
      </c>
      <c r="CI725">
        <v>2928008</v>
      </c>
      <c r="CJ725">
        <v>0</v>
      </c>
      <c r="CK725">
        <v>536538</v>
      </c>
      <c r="CL725">
        <v>-58765</v>
      </c>
      <c r="CM725">
        <v>0</v>
      </c>
      <c r="CN725">
        <v>0</v>
      </c>
      <c r="CO725">
        <v>1639022</v>
      </c>
      <c r="CP725">
        <v>115101639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27235589</v>
      </c>
      <c r="CW725">
        <v>1554717</v>
      </c>
      <c r="CX725">
        <v>37424409</v>
      </c>
      <c r="CY725">
        <v>17835342</v>
      </c>
      <c r="CZ725">
        <v>0</v>
      </c>
      <c r="DA725">
        <v>7103</v>
      </c>
      <c r="DB725">
        <v>5773351</v>
      </c>
      <c r="DC725">
        <v>1374730</v>
      </c>
      <c r="DD725">
        <v>55251</v>
      </c>
      <c r="DE725">
        <v>1304676</v>
      </c>
      <c r="DF725">
        <v>92565168</v>
      </c>
      <c r="DG725">
        <v>1366320</v>
      </c>
      <c r="DH725">
        <v>74293129</v>
      </c>
      <c r="DI725">
        <v>10787529</v>
      </c>
      <c r="DJ725">
        <v>136836</v>
      </c>
      <c r="DK725">
        <v>0</v>
      </c>
      <c r="DL725">
        <v>0</v>
      </c>
      <c r="DM725">
        <v>0</v>
      </c>
      <c r="DN725">
        <v>0</v>
      </c>
      <c r="DO725">
        <v>5598960</v>
      </c>
      <c r="DP725">
        <v>4063393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0393038</v>
      </c>
      <c r="EB725">
        <v>33320416</v>
      </c>
      <c r="EC725">
        <v>0</v>
      </c>
      <c r="ED725" t="s">
        <v>148</v>
      </c>
      <c r="EE725" t="s">
        <v>148</v>
      </c>
      <c r="EF725" t="s">
        <v>148</v>
      </c>
      <c r="EG725" t="s">
        <v>148</v>
      </c>
    </row>
    <row r="726" spans="1:137" x14ac:dyDescent="0.3">
      <c r="A726">
        <v>106190307</v>
      </c>
      <c r="B726" t="s">
        <v>1352</v>
      </c>
      <c r="C726">
        <v>20174</v>
      </c>
      <c r="D726" s="1">
        <v>42745</v>
      </c>
      <c r="E726" t="s">
        <v>2435</v>
      </c>
      <c r="F726" t="s">
        <v>2436</v>
      </c>
      <c r="G726" t="s">
        <v>177</v>
      </c>
      <c r="H726">
        <v>11</v>
      </c>
      <c r="I726">
        <v>925</v>
      </c>
      <c r="J726" t="s">
        <v>178</v>
      </c>
      <c r="K726" t="s">
        <v>142</v>
      </c>
      <c r="L726" t="s">
        <v>148</v>
      </c>
      <c r="M726" t="s">
        <v>2437</v>
      </c>
      <c r="N726" t="s">
        <v>1354</v>
      </c>
      <c r="O726" t="s">
        <v>287</v>
      </c>
      <c r="P726">
        <v>90012</v>
      </c>
      <c r="Q726" t="s">
        <v>1355</v>
      </c>
      <c r="R726">
        <v>138</v>
      </c>
      <c r="S726">
        <v>138</v>
      </c>
      <c r="T726">
        <v>138</v>
      </c>
      <c r="U726">
        <v>24</v>
      </c>
      <c r="V726">
        <v>25</v>
      </c>
      <c r="W726">
        <v>25</v>
      </c>
      <c r="X726">
        <v>335</v>
      </c>
      <c r="Y726">
        <v>0</v>
      </c>
      <c r="Z726">
        <v>0</v>
      </c>
      <c r="AA726">
        <v>1</v>
      </c>
      <c r="AB726">
        <v>4</v>
      </c>
      <c r="AC726">
        <v>0</v>
      </c>
      <c r="AD726">
        <v>1</v>
      </c>
      <c r="AE726">
        <v>415</v>
      </c>
      <c r="AF726">
        <v>0</v>
      </c>
      <c r="AG726">
        <v>144</v>
      </c>
      <c r="AH726">
        <v>91</v>
      </c>
      <c r="AI726">
        <v>120</v>
      </c>
      <c r="AJ726">
        <v>1308</v>
      </c>
      <c r="AK726">
        <v>0</v>
      </c>
      <c r="AL726">
        <v>0</v>
      </c>
      <c r="AM726">
        <v>3</v>
      </c>
      <c r="AN726">
        <v>7</v>
      </c>
      <c r="AO726">
        <v>0</v>
      </c>
      <c r="AP726">
        <v>6</v>
      </c>
      <c r="AQ726">
        <v>1679</v>
      </c>
      <c r="AR726">
        <v>0</v>
      </c>
      <c r="AS726">
        <v>153</v>
      </c>
      <c r="AT726">
        <v>59</v>
      </c>
      <c r="AU726">
        <v>25</v>
      </c>
      <c r="AV726">
        <v>514</v>
      </c>
      <c r="AW726">
        <v>0</v>
      </c>
      <c r="AX726">
        <v>0</v>
      </c>
      <c r="AY726">
        <v>8</v>
      </c>
      <c r="AZ726">
        <v>30</v>
      </c>
      <c r="BA726">
        <v>0</v>
      </c>
      <c r="BB726">
        <v>49</v>
      </c>
      <c r="BC726">
        <v>838</v>
      </c>
      <c r="BD726">
        <v>1448770</v>
      </c>
      <c r="BE726">
        <v>1076228</v>
      </c>
      <c r="BF726">
        <v>1626842</v>
      </c>
      <c r="BG726">
        <v>13435025</v>
      </c>
      <c r="BH726">
        <v>0</v>
      </c>
      <c r="BI726">
        <v>0</v>
      </c>
      <c r="BJ726">
        <v>39022</v>
      </c>
      <c r="BK726">
        <v>196413</v>
      </c>
      <c r="BL726">
        <v>0</v>
      </c>
      <c r="BM726">
        <v>35673</v>
      </c>
      <c r="BN726">
        <v>17857973</v>
      </c>
      <c r="BO726">
        <v>980374</v>
      </c>
      <c r="BP726">
        <v>438021</v>
      </c>
      <c r="BQ726">
        <v>34455</v>
      </c>
      <c r="BR726">
        <v>3278727</v>
      </c>
      <c r="BS726">
        <v>0</v>
      </c>
      <c r="BT726">
        <v>0</v>
      </c>
      <c r="BU726">
        <v>87700</v>
      </c>
      <c r="BV726">
        <v>319032</v>
      </c>
      <c r="BW726">
        <v>0</v>
      </c>
      <c r="BX726">
        <v>54214</v>
      </c>
      <c r="BY726">
        <v>5192523</v>
      </c>
      <c r="BZ726">
        <v>-1847157</v>
      </c>
      <c r="CA726">
        <v>-447131</v>
      </c>
      <c r="CB726">
        <v>1274985</v>
      </c>
      <c r="CC726">
        <v>1408958</v>
      </c>
      <c r="CD726">
        <v>10306533</v>
      </c>
      <c r="CE726">
        <v>-2209565</v>
      </c>
      <c r="CF726">
        <v>0</v>
      </c>
      <c r="CG726">
        <v>0</v>
      </c>
      <c r="CH726">
        <v>229968</v>
      </c>
      <c r="CI726">
        <v>543989</v>
      </c>
      <c r="CJ726">
        <v>0</v>
      </c>
      <c r="CK726">
        <v>115794</v>
      </c>
      <c r="CL726">
        <v>0</v>
      </c>
      <c r="CM726">
        <v>0</v>
      </c>
      <c r="CN726">
        <v>0</v>
      </c>
      <c r="CO726">
        <v>130491</v>
      </c>
      <c r="CP726">
        <v>9506865</v>
      </c>
      <c r="CQ726">
        <v>1324641</v>
      </c>
      <c r="CR726">
        <v>30674264</v>
      </c>
      <c r="CS726">
        <v>0</v>
      </c>
      <c r="CT726">
        <v>0</v>
      </c>
      <c r="CU726">
        <v>31998905</v>
      </c>
      <c r="CV726">
        <v>2876274</v>
      </c>
      <c r="CW726">
        <v>1640850</v>
      </c>
      <c r="CX726">
        <v>2573770</v>
      </c>
      <c r="CY726">
        <v>38707018</v>
      </c>
      <c r="CZ726">
        <v>0</v>
      </c>
      <c r="DA726">
        <v>0</v>
      </c>
      <c r="DB726">
        <v>-100110</v>
      </c>
      <c r="DC726">
        <v>-13427</v>
      </c>
      <c r="DD726">
        <v>0</v>
      </c>
      <c r="DE726">
        <v>-141839</v>
      </c>
      <c r="DF726">
        <v>45542536</v>
      </c>
      <c r="DG726">
        <v>477326</v>
      </c>
      <c r="DH726">
        <v>49147309</v>
      </c>
      <c r="DI726">
        <v>0</v>
      </c>
      <c r="DJ726">
        <v>3334334</v>
      </c>
      <c r="DK726">
        <v>0</v>
      </c>
      <c r="DL726">
        <v>0</v>
      </c>
      <c r="DM726">
        <v>0</v>
      </c>
      <c r="DN726">
        <v>0</v>
      </c>
      <c r="DO726">
        <v>1098588</v>
      </c>
      <c r="DP726">
        <v>748045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 t="s">
        <v>148</v>
      </c>
      <c r="EE726" t="s">
        <v>148</v>
      </c>
      <c r="EF726" t="s">
        <v>148</v>
      </c>
      <c r="EG726" t="s">
        <v>148</v>
      </c>
    </row>
    <row r="727" spans="1:137" x14ac:dyDescent="0.3">
      <c r="A727">
        <v>106331226</v>
      </c>
      <c r="B727" t="s">
        <v>1356</v>
      </c>
      <c r="C727">
        <v>20174</v>
      </c>
      <c r="D727" s="1">
        <v>42745</v>
      </c>
      <c r="E727" t="s">
        <v>2103</v>
      </c>
      <c r="F727" t="s">
        <v>139</v>
      </c>
      <c r="G727" t="s">
        <v>489</v>
      </c>
      <c r="H727">
        <v>12</v>
      </c>
      <c r="I727">
        <v>1111</v>
      </c>
      <c r="J727" t="s">
        <v>194</v>
      </c>
      <c r="K727" t="s">
        <v>142</v>
      </c>
      <c r="L727" t="s">
        <v>148</v>
      </c>
      <c r="M727" t="s">
        <v>2438</v>
      </c>
      <c r="N727" t="s">
        <v>1358</v>
      </c>
      <c r="O727" t="s">
        <v>882</v>
      </c>
      <c r="P727">
        <v>92506</v>
      </c>
      <c r="Q727" t="s">
        <v>2439</v>
      </c>
      <c r="R727">
        <v>68</v>
      </c>
      <c r="S727">
        <v>68</v>
      </c>
      <c r="T727">
        <v>62</v>
      </c>
      <c r="U727">
        <v>113</v>
      </c>
      <c r="V727">
        <v>114</v>
      </c>
      <c r="W727">
        <v>56</v>
      </c>
      <c r="X727">
        <v>0</v>
      </c>
      <c r="Y727">
        <v>0</v>
      </c>
      <c r="Z727">
        <v>0</v>
      </c>
      <c r="AA727">
        <v>15</v>
      </c>
      <c r="AB727">
        <v>159</v>
      </c>
      <c r="AC727">
        <v>0</v>
      </c>
      <c r="AD727">
        <v>0</v>
      </c>
      <c r="AE727">
        <v>457</v>
      </c>
      <c r="AF727">
        <v>0</v>
      </c>
      <c r="AG727">
        <v>1056</v>
      </c>
      <c r="AH727">
        <v>881</v>
      </c>
      <c r="AI727">
        <v>287</v>
      </c>
      <c r="AJ727">
        <v>0</v>
      </c>
      <c r="AK727">
        <v>0</v>
      </c>
      <c r="AL727">
        <v>0</v>
      </c>
      <c r="AM727">
        <v>113</v>
      </c>
      <c r="AN727">
        <v>870</v>
      </c>
      <c r="AO727">
        <v>0</v>
      </c>
      <c r="AP727">
        <v>0</v>
      </c>
      <c r="AQ727">
        <v>3207</v>
      </c>
      <c r="AR727">
        <v>0</v>
      </c>
      <c r="AS727">
        <v>270</v>
      </c>
      <c r="AT727">
        <v>111</v>
      </c>
      <c r="AU727">
        <v>0</v>
      </c>
      <c r="AV727">
        <v>0</v>
      </c>
      <c r="AW727">
        <v>0</v>
      </c>
      <c r="AX727">
        <v>0</v>
      </c>
      <c r="AY727">
        <v>24</v>
      </c>
      <c r="AZ727">
        <v>551</v>
      </c>
      <c r="BA727">
        <v>0</v>
      </c>
      <c r="BB727">
        <v>4</v>
      </c>
      <c r="BC727">
        <v>960</v>
      </c>
      <c r="BD727">
        <v>2112000</v>
      </c>
      <c r="BE727">
        <v>1758000</v>
      </c>
      <c r="BF727">
        <v>574000</v>
      </c>
      <c r="BG727">
        <v>0</v>
      </c>
      <c r="BH727">
        <v>0</v>
      </c>
      <c r="BI727">
        <v>0</v>
      </c>
      <c r="BJ727">
        <v>226000</v>
      </c>
      <c r="BK727">
        <v>1740000</v>
      </c>
      <c r="BL727">
        <v>0</v>
      </c>
      <c r="BM727">
        <v>0</v>
      </c>
      <c r="BN727">
        <v>6410000</v>
      </c>
      <c r="BO727">
        <v>154005</v>
      </c>
      <c r="BP727">
        <v>69250</v>
      </c>
      <c r="BQ727">
        <v>0</v>
      </c>
      <c r="BR727">
        <v>0</v>
      </c>
      <c r="BS727">
        <v>0</v>
      </c>
      <c r="BT727">
        <v>0</v>
      </c>
      <c r="BU727">
        <v>12000</v>
      </c>
      <c r="BV727">
        <v>308750</v>
      </c>
      <c r="BW727">
        <v>0</v>
      </c>
      <c r="BX727">
        <v>2000</v>
      </c>
      <c r="BY727">
        <v>546005</v>
      </c>
      <c r="BZ727">
        <v>76521</v>
      </c>
      <c r="CA727">
        <v>1262910</v>
      </c>
      <c r="CB727">
        <v>1105877</v>
      </c>
      <c r="CC727">
        <v>356919</v>
      </c>
      <c r="CD727">
        <v>0</v>
      </c>
      <c r="CE727">
        <v>0</v>
      </c>
      <c r="CF727">
        <v>0</v>
      </c>
      <c r="CG727">
        <v>0</v>
      </c>
      <c r="CH727">
        <v>127914</v>
      </c>
      <c r="CI727">
        <v>1161662</v>
      </c>
      <c r="CJ727">
        <v>0</v>
      </c>
      <c r="CK727">
        <v>14242</v>
      </c>
      <c r="CL727">
        <v>0</v>
      </c>
      <c r="CM727">
        <v>0</v>
      </c>
      <c r="CN727">
        <v>0</v>
      </c>
      <c r="CO727">
        <v>66522</v>
      </c>
      <c r="CP727">
        <v>4172567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70388</v>
      </c>
      <c r="CW727">
        <v>682176</v>
      </c>
      <c r="CX727">
        <v>184350</v>
      </c>
      <c r="CY727">
        <v>0</v>
      </c>
      <c r="CZ727">
        <v>0</v>
      </c>
      <c r="DA727">
        <v>0</v>
      </c>
      <c r="DB727">
        <v>103525</v>
      </c>
      <c r="DC727">
        <v>842220</v>
      </c>
      <c r="DD727">
        <v>0</v>
      </c>
      <c r="DE727">
        <v>779</v>
      </c>
      <c r="DF727">
        <v>2783438</v>
      </c>
      <c r="DG727">
        <v>2907</v>
      </c>
      <c r="DH727">
        <v>2285024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366453</v>
      </c>
      <c r="DP727">
        <v>9127273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 t="s">
        <v>148</v>
      </c>
      <c r="EE727" t="s">
        <v>148</v>
      </c>
      <c r="EF727" t="s">
        <v>148</v>
      </c>
      <c r="EG727" t="s">
        <v>148</v>
      </c>
    </row>
    <row r="728" spans="1:137" x14ac:dyDescent="0.3">
      <c r="A728">
        <v>106190696</v>
      </c>
      <c r="B728" t="s">
        <v>1360</v>
      </c>
      <c r="C728">
        <v>20174</v>
      </c>
      <c r="D728" s="1">
        <v>42745</v>
      </c>
      <c r="E728" t="s">
        <v>2103</v>
      </c>
      <c r="F728" t="s">
        <v>139</v>
      </c>
      <c r="G728" t="s">
        <v>177</v>
      </c>
      <c r="H728">
        <v>11</v>
      </c>
      <c r="I728">
        <v>907</v>
      </c>
      <c r="J728" t="s">
        <v>194</v>
      </c>
      <c r="K728" t="s">
        <v>142</v>
      </c>
      <c r="L728" t="s">
        <v>148</v>
      </c>
      <c r="M728" t="s">
        <v>2440</v>
      </c>
      <c r="N728" t="s">
        <v>1362</v>
      </c>
      <c r="O728" t="s">
        <v>1363</v>
      </c>
      <c r="P728">
        <v>91352</v>
      </c>
      <c r="Q728" t="s">
        <v>1364</v>
      </c>
      <c r="R728">
        <v>231</v>
      </c>
      <c r="S728">
        <v>231</v>
      </c>
      <c r="T728">
        <v>231</v>
      </c>
      <c r="U728">
        <v>135</v>
      </c>
      <c r="V728">
        <v>32</v>
      </c>
      <c r="W728">
        <v>433</v>
      </c>
      <c r="X728">
        <v>231</v>
      </c>
      <c r="Y728">
        <v>0</v>
      </c>
      <c r="Z728">
        <v>0</v>
      </c>
      <c r="AA728">
        <v>20</v>
      </c>
      <c r="AB728">
        <v>62</v>
      </c>
      <c r="AC728">
        <v>2</v>
      </c>
      <c r="AD728">
        <v>12</v>
      </c>
      <c r="AE728">
        <v>927</v>
      </c>
      <c r="AF728">
        <v>0</v>
      </c>
      <c r="AG728">
        <v>989</v>
      </c>
      <c r="AH728">
        <v>255</v>
      </c>
      <c r="AI728">
        <v>7230</v>
      </c>
      <c r="AJ728">
        <v>3460</v>
      </c>
      <c r="AK728">
        <v>0</v>
      </c>
      <c r="AL728">
        <v>0</v>
      </c>
      <c r="AM728">
        <v>58</v>
      </c>
      <c r="AN728">
        <v>271</v>
      </c>
      <c r="AO728">
        <v>16</v>
      </c>
      <c r="AP728">
        <v>25</v>
      </c>
      <c r="AQ728">
        <v>12304</v>
      </c>
      <c r="AR728">
        <v>0</v>
      </c>
      <c r="AS728">
        <v>184</v>
      </c>
      <c r="AT728">
        <v>45</v>
      </c>
      <c r="AU728">
        <v>508</v>
      </c>
      <c r="AV728">
        <v>1371</v>
      </c>
      <c r="AW728">
        <v>0</v>
      </c>
      <c r="AX728">
        <v>0</v>
      </c>
      <c r="AY728">
        <v>109</v>
      </c>
      <c r="AZ728">
        <v>295</v>
      </c>
      <c r="BA728">
        <v>31</v>
      </c>
      <c r="BB728">
        <v>307</v>
      </c>
      <c r="BC728">
        <v>2850</v>
      </c>
      <c r="BD728">
        <v>4883961</v>
      </c>
      <c r="BE728">
        <v>1168880</v>
      </c>
      <c r="BF728">
        <v>18124701</v>
      </c>
      <c r="BG728">
        <v>10791298</v>
      </c>
      <c r="BH728">
        <v>0</v>
      </c>
      <c r="BI728">
        <v>0</v>
      </c>
      <c r="BJ728">
        <v>205323</v>
      </c>
      <c r="BK728">
        <v>671521</v>
      </c>
      <c r="BL728">
        <v>37683</v>
      </c>
      <c r="BM728">
        <v>34849</v>
      </c>
      <c r="BN728">
        <v>35918216</v>
      </c>
      <c r="BO728">
        <v>348344</v>
      </c>
      <c r="BP728">
        <v>224154</v>
      </c>
      <c r="BQ728">
        <v>885042</v>
      </c>
      <c r="BR728">
        <v>2762792</v>
      </c>
      <c r="BS728">
        <v>0</v>
      </c>
      <c r="BT728">
        <v>0</v>
      </c>
      <c r="BU728">
        <v>211387</v>
      </c>
      <c r="BV728">
        <v>450971</v>
      </c>
      <c r="BW728">
        <v>53485</v>
      </c>
      <c r="BX728">
        <v>292047</v>
      </c>
      <c r="BY728">
        <v>5228222</v>
      </c>
      <c r="BZ728">
        <v>447096</v>
      </c>
      <c r="CA728">
        <v>1873946</v>
      </c>
      <c r="CB728">
        <v>464685</v>
      </c>
      <c r="CC728">
        <v>-6847530</v>
      </c>
      <c r="CD728">
        <v>-1282845</v>
      </c>
      <c r="CE728">
        <v>-3100913</v>
      </c>
      <c r="CF728">
        <v>0</v>
      </c>
      <c r="CG728">
        <v>0</v>
      </c>
      <c r="CH728">
        <v>622012</v>
      </c>
      <c r="CI728">
        <v>933017</v>
      </c>
      <c r="CJ728">
        <v>0</v>
      </c>
      <c r="CK728">
        <v>44391</v>
      </c>
      <c r="CL728">
        <v>0</v>
      </c>
      <c r="CM728">
        <v>0</v>
      </c>
      <c r="CN728">
        <v>0</v>
      </c>
      <c r="CO728">
        <v>339689</v>
      </c>
      <c r="CP728">
        <v>-650645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358359</v>
      </c>
      <c r="CW728">
        <v>928349</v>
      </c>
      <c r="CX728">
        <v>25857273</v>
      </c>
      <c r="CY728">
        <v>17937848</v>
      </c>
      <c r="CZ728">
        <v>0</v>
      </c>
      <c r="DA728">
        <v>0</v>
      </c>
      <c r="DB728">
        <v>-205302</v>
      </c>
      <c r="DC728">
        <v>189475</v>
      </c>
      <c r="DD728">
        <v>46777</v>
      </c>
      <c r="DE728">
        <v>-459889</v>
      </c>
      <c r="DF728">
        <v>47652890</v>
      </c>
      <c r="DG728">
        <v>226393</v>
      </c>
      <c r="DH728">
        <v>16969439</v>
      </c>
      <c r="DI728">
        <v>700451</v>
      </c>
      <c r="DJ728">
        <v>99185</v>
      </c>
      <c r="DK728">
        <v>0</v>
      </c>
      <c r="DL728">
        <v>0</v>
      </c>
      <c r="DM728">
        <v>0</v>
      </c>
      <c r="DN728">
        <v>0</v>
      </c>
      <c r="DO728">
        <v>804313</v>
      </c>
      <c r="DP728">
        <v>14568177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 t="s">
        <v>148</v>
      </c>
      <c r="EE728" t="s">
        <v>148</v>
      </c>
      <c r="EF728" t="s">
        <v>148</v>
      </c>
      <c r="EG728" t="s">
        <v>148</v>
      </c>
    </row>
    <row r="729" spans="1:137" x14ac:dyDescent="0.3">
      <c r="A729">
        <v>106196405</v>
      </c>
      <c r="B729" t="s">
        <v>1365</v>
      </c>
      <c r="C729">
        <v>20174</v>
      </c>
      <c r="D729" s="1">
        <v>42745</v>
      </c>
      <c r="E729" t="s">
        <v>2103</v>
      </c>
      <c r="F729" t="s">
        <v>139</v>
      </c>
      <c r="G729" t="s">
        <v>177</v>
      </c>
      <c r="H729">
        <v>11</v>
      </c>
      <c r="I729">
        <v>901</v>
      </c>
      <c r="J729" t="s">
        <v>194</v>
      </c>
      <c r="K729" t="s">
        <v>142</v>
      </c>
      <c r="L729" t="s">
        <v>148</v>
      </c>
      <c r="M729" t="s">
        <v>2441</v>
      </c>
      <c r="N729" t="s">
        <v>1367</v>
      </c>
      <c r="O729" t="s">
        <v>1368</v>
      </c>
      <c r="P729">
        <v>93551</v>
      </c>
      <c r="Q729" t="s">
        <v>1369</v>
      </c>
      <c r="R729">
        <v>184</v>
      </c>
      <c r="S729">
        <v>125</v>
      </c>
      <c r="T729">
        <v>125</v>
      </c>
      <c r="U729">
        <v>718</v>
      </c>
      <c r="V729">
        <v>356</v>
      </c>
      <c r="W729">
        <v>155</v>
      </c>
      <c r="X729">
        <v>580</v>
      </c>
      <c r="Y729">
        <v>0</v>
      </c>
      <c r="Z729">
        <v>0</v>
      </c>
      <c r="AA729">
        <v>59</v>
      </c>
      <c r="AB729">
        <v>375</v>
      </c>
      <c r="AC729">
        <v>6</v>
      </c>
      <c r="AD729">
        <v>57</v>
      </c>
      <c r="AE729">
        <v>2306</v>
      </c>
      <c r="AF729">
        <v>0</v>
      </c>
      <c r="AG729">
        <v>2981</v>
      </c>
      <c r="AH729">
        <v>1310</v>
      </c>
      <c r="AI729">
        <v>636</v>
      </c>
      <c r="AJ729">
        <v>2194</v>
      </c>
      <c r="AK729">
        <v>0</v>
      </c>
      <c r="AL729">
        <v>0</v>
      </c>
      <c r="AM729">
        <v>88</v>
      </c>
      <c r="AN729">
        <v>1178</v>
      </c>
      <c r="AO729">
        <v>109</v>
      </c>
      <c r="AP729">
        <v>752</v>
      </c>
      <c r="AQ729">
        <v>9248</v>
      </c>
      <c r="AR729">
        <v>0</v>
      </c>
      <c r="AS729">
        <v>1831</v>
      </c>
      <c r="AT729">
        <v>1109</v>
      </c>
      <c r="AU729">
        <v>1810</v>
      </c>
      <c r="AV729">
        <v>9467</v>
      </c>
      <c r="AW729">
        <v>0</v>
      </c>
      <c r="AX729">
        <v>0</v>
      </c>
      <c r="AY729">
        <v>581</v>
      </c>
      <c r="AZ729">
        <v>2692</v>
      </c>
      <c r="BA729">
        <v>1196</v>
      </c>
      <c r="BB729">
        <v>606</v>
      </c>
      <c r="BC729">
        <v>19292</v>
      </c>
      <c r="BD729">
        <v>54146015</v>
      </c>
      <c r="BE729">
        <v>30936317</v>
      </c>
      <c r="BF729">
        <v>11962642</v>
      </c>
      <c r="BG729">
        <v>40724476</v>
      </c>
      <c r="BH729">
        <v>0</v>
      </c>
      <c r="BI729">
        <v>0</v>
      </c>
      <c r="BJ729">
        <v>1812490</v>
      </c>
      <c r="BK729">
        <v>28773489</v>
      </c>
      <c r="BL729">
        <v>1963695</v>
      </c>
      <c r="BM729">
        <v>10868881</v>
      </c>
      <c r="BN729">
        <v>181188005</v>
      </c>
      <c r="BO729">
        <v>20325859</v>
      </c>
      <c r="BP729">
        <v>13672752</v>
      </c>
      <c r="BQ729">
        <v>9661618</v>
      </c>
      <c r="BR729">
        <v>47321414</v>
      </c>
      <c r="BS729">
        <v>0</v>
      </c>
      <c r="BT729">
        <v>0</v>
      </c>
      <c r="BU729">
        <v>4636982</v>
      </c>
      <c r="BV729">
        <v>28516507</v>
      </c>
      <c r="BW729">
        <v>5809914</v>
      </c>
      <c r="BX729">
        <v>4391943</v>
      </c>
      <c r="BY729">
        <v>134336989</v>
      </c>
      <c r="BZ729">
        <v>5552106</v>
      </c>
      <c r="CA729">
        <v>70519464</v>
      </c>
      <c r="CB729">
        <v>37189275</v>
      </c>
      <c r="CC729">
        <v>20345745</v>
      </c>
      <c r="CD729">
        <v>76838253</v>
      </c>
      <c r="CE729">
        <v>0</v>
      </c>
      <c r="CF729">
        <v>0</v>
      </c>
      <c r="CG729">
        <v>0</v>
      </c>
      <c r="CH729">
        <v>5704097</v>
      </c>
      <c r="CI729">
        <v>48282683</v>
      </c>
      <c r="CJ729">
        <v>0</v>
      </c>
      <c r="CK729">
        <v>4273156</v>
      </c>
      <c r="CL729">
        <v>0</v>
      </c>
      <c r="CM729">
        <v>0</v>
      </c>
      <c r="CN729">
        <v>0</v>
      </c>
      <c r="CO729">
        <v>7410335</v>
      </c>
      <c r="CP729">
        <v>27611511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3952410</v>
      </c>
      <c r="CW729">
        <v>7419794</v>
      </c>
      <c r="CX729">
        <v>1278514</v>
      </c>
      <c r="CY729">
        <v>11207637</v>
      </c>
      <c r="CZ729">
        <v>0</v>
      </c>
      <c r="DA729">
        <v>0</v>
      </c>
      <c r="DB729">
        <v>745375</v>
      </c>
      <c r="DC729">
        <v>3455207</v>
      </c>
      <c r="DD729">
        <v>3500453</v>
      </c>
      <c r="DE729">
        <v>7850490</v>
      </c>
      <c r="DF729">
        <v>39409880</v>
      </c>
      <c r="DG729">
        <v>201979</v>
      </c>
      <c r="DH729">
        <v>35860174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820931</v>
      </c>
      <c r="DP729">
        <v>191861117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 t="s">
        <v>148</v>
      </c>
      <c r="EE729" t="s">
        <v>148</v>
      </c>
      <c r="EF729" t="s">
        <v>148</v>
      </c>
      <c r="EG729" t="s">
        <v>148</v>
      </c>
    </row>
    <row r="730" spans="1:137" x14ac:dyDescent="0.3">
      <c r="A730">
        <v>106331288</v>
      </c>
      <c r="B730" t="s">
        <v>1370</v>
      </c>
      <c r="C730">
        <v>20174</v>
      </c>
      <c r="D730" s="1">
        <v>42745</v>
      </c>
      <c r="E730" t="s">
        <v>2103</v>
      </c>
      <c r="F730" t="s">
        <v>139</v>
      </c>
      <c r="G730" t="s">
        <v>489</v>
      </c>
      <c r="H730">
        <v>12</v>
      </c>
      <c r="I730">
        <v>1101</v>
      </c>
      <c r="J730" t="s">
        <v>141</v>
      </c>
      <c r="K730" t="s">
        <v>142</v>
      </c>
      <c r="L730" t="s">
        <v>143</v>
      </c>
      <c r="M730" t="s">
        <v>2442</v>
      </c>
      <c r="N730" t="s">
        <v>1372</v>
      </c>
      <c r="O730" t="s">
        <v>1373</v>
      </c>
      <c r="P730">
        <v>92225</v>
      </c>
      <c r="Q730" t="s">
        <v>1374</v>
      </c>
      <c r="R730">
        <v>51</v>
      </c>
      <c r="S730">
        <v>45</v>
      </c>
      <c r="T730">
        <v>42</v>
      </c>
      <c r="U730">
        <v>51</v>
      </c>
      <c r="V730">
        <v>7</v>
      </c>
      <c r="W730">
        <v>103</v>
      </c>
      <c r="X730">
        <v>1</v>
      </c>
      <c r="Y730">
        <v>0</v>
      </c>
      <c r="Z730">
        <v>0</v>
      </c>
      <c r="AA730">
        <v>45</v>
      </c>
      <c r="AB730">
        <v>20</v>
      </c>
      <c r="AC730">
        <v>0</v>
      </c>
      <c r="AD730">
        <v>5</v>
      </c>
      <c r="AE730">
        <v>232</v>
      </c>
      <c r="AF730">
        <v>0</v>
      </c>
      <c r="AG730">
        <v>169</v>
      </c>
      <c r="AH730">
        <v>29</v>
      </c>
      <c r="AI730">
        <v>233</v>
      </c>
      <c r="AJ730">
        <v>8</v>
      </c>
      <c r="AK730">
        <v>0</v>
      </c>
      <c r="AL730">
        <v>0</v>
      </c>
      <c r="AM730">
        <v>141</v>
      </c>
      <c r="AN730">
        <v>50</v>
      </c>
      <c r="AO730">
        <v>0</v>
      </c>
      <c r="AP730">
        <v>16</v>
      </c>
      <c r="AQ730">
        <v>646</v>
      </c>
      <c r="AR730">
        <v>0</v>
      </c>
      <c r="AS730">
        <v>1370</v>
      </c>
      <c r="AT730">
        <v>72</v>
      </c>
      <c r="AU730">
        <v>1955</v>
      </c>
      <c r="AV730">
        <v>109</v>
      </c>
      <c r="AW730">
        <v>0</v>
      </c>
      <c r="AX730">
        <v>0</v>
      </c>
      <c r="AY730">
        <v>924</v>
      </c>
      <c r="AZ730">
        <v>390</v>
      </c>
      <c r="BA730">
        <v>0</v>
      </c>
      <c r="BB730">
        <v>348</v>
      </c>
      <c r="BC730">
        <v>5168</v>
      </c>
      <c r="BD730">
        <v>1323970</v>
      </c>
      <c r="BE730">
        <v>152535</v>
      </c>
      <c r="BF730">
        <v>1835179</v>
      </c>
      <c r="BG730">
        <v>66514</v>
      </c>
      <c r="BH730">
        <v>0</v>
      </c>
      <c r="BI730">
        <v>0</v>
      </c>
      <c r="BJ730">
        <v>1468914</v>
      </c>
      <c r="BK730">
        <v>216832</v>
      </c>
      <c r="BL730">
        <v>0</v>
      </c>
      <c r="BM730">
        <v>197842</v>
      </c>
      <c r="BN730">
        <v>5261786</v>
      </c>
      <c r="BO730">
        <v>2733741</v>
      </c>
      <c r="BP730">
        <v>231461</v>
      </c>
      <c r="BQ730">
        <v>4403134</v>
      </c>
      <c r="BR730">
        <v>400083</v>
      </c>
      <c r="BS730">
        <v>0</v>
      </c>
      <c r="BT730">
        <v>0</v>
      </c>
      <c r="BU730">
        <v>2696158</v>
      </c>
      <c r="BV730">
        <v>850917</v>
      </c>
      <c r="BW730">
        <v>0</v>
      </c>
      <c r="BX730">
        <v>682514</v>
      </c>
      <c r="BY730">
        <v>11998008</v>
      </c>
      <c r="BZ730">
        <v>603852</v>
      </c>
      <c r="CA730">
        <v>3065302</v>
      </c>
      <c r="CB730">
        <v>275688</v>
      </c>
      <c r="CC730">
        <v>4690209</v>
      </c>
      <c r="CD730">
        <v>412551</v>
      </c>
      <c r="CE730">
        <v>0</v>
      </c>
      <c r="CF730">
        <v>0</v>
      </c>
      <c r="CG730">
        <v>0</v>
      </c>
      <c r="CH730">
        <v>2494426</v>
      </c>
      <c r="CI730">
        <v>470358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34096</v>
      </c>
      <c r="CP730">
        <v>12146482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992409</v>
      </c>
      <c r="CW730">
        <v>108308</v>
      </c>
      <c r="CX730">
        <v>1548104</v>
      </c>
      <c r="CY730">
        <v>54046</v>
      </c>
      <c r="CZ730">
        <v>0</v>
      </c>
      <c r="DA730">
        <v>0</v>
      </c>
      <c r="DB730">
        <v>1670646</v>
      </c>
      <c r="DC730">
        <v>597391</v>
      </c>
      <c r="DD730">
        <v>0</v>
      </c>
      <c r="DE730">
        <v>142408</v>
      </c>
      <c r="DF730">
        <v>5113312</v>
      </c>
      <c r="DG730">
        <v>14692</v>
      </c>
      <c r="DH730">
        <v>5309442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133236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 t="s">
        <v>148</v>
      </c>
      <c r="EE730" t="s">
        <v>148</v>
      </c>
      <c r="EF730" t="s">
        <v>148</v>
      </c>
      <c r="EG730" t="s">
        <v>148</v>
      </c>
    </row>
    <row r="731" spans="1:137" x14ac:dyDescent="0.3">
      <c r="A731">
        <v>106370755</v>
      </c>
      <c r="B731" t="s">
        <v>1375</v>
      </c>
      <c r="C731">
        <v>20174</v>
      </c>
      <c r="D731" s="1">
        <v>42745</v>
      </c>
      <c r="E731" t="s">
        <v>2103</v>
      </c>
      <c r="F731" t="s">
        <v>139</v>
      </c>
      <c r="G731" t="s">
        <v>193</v>
      </c>
      <c r="H731">
        <v>14</v>
      </c>
      <c r="I731">
        <v>1412</v>
      </c>
      <c r="J731" t="s">
        <v>141</v>
      </c>
      <c r="K731" t="s">
        <v>142</v>
      </c>
      <c r="L731" t="s">
        <v>148</v>
      </c>
      <c r="M731" t="s">
        <v>2443</v>
      </c>
      <c r="N731" t="s">
        <v>1377</v>
      </c>
      <c r="O731" t="s">
        <v>1378</v>
      </c>
      <c r="P731">
        <v>92025</v>
      </c>
      <c r="Q731" t="s">
        <v>2444</v>
      </c>
      <c r="R731">
        <v>578</v>
      </c>
      <c r="S731">
        <v>359</v>
      </c>
      <c r="T731">
        <v>291</v>
      </c>
      <c r="U731">
        <v>1304</v>
      </c>
      <c r="V731">
        <v>1462</v>
      </c>
      <c r="W731">
        <v>681</v>
      </c>
      <c r="X731">
        <v>1198</v>
      </c>
      <c r="Y731">
        <v>10</v>
      </c>
      <c r="Z731">
        <v>0</v>
      </c>
      <c r="AA731">
        <v>536</v>
      </c>
      <c r="AB731">
        <v>1743</v>
      </c>
      <c r="AC731">
        <v>129</v>
      </c>
      <c r="AD731">
        <v>0</v>
      </c>
      <c r="AE731">
        <v>7063</v>
      </c>
      <c r="AF731">
        <v>0</v>
      </c>
      <c r="AG731">
        <v>5694</v>
      </c>
      <c r="AH731">
        <v>5201</v>
      </c>
      <c r="AI731">
        <v>2037</v>
      </c>
      <c r="AJ731">
        <v>4068</v>
      </c>
      <c r="AK731">
        <v>115</v>
      </c>
      <c r="AL731">
        <v>0</v>
      </c>
      <c r="AM731">
        <v>2040</v>
      </c>
      <c r="AN731">
        <v>4786</v>
      </c>
      <c r="AO731">
        <v>410</v>
      </c>
      <c r="AP731">
        <v>0</v>
      </c>
      <c r="AQ731">
        <v>24351</v>
      </c>
      <c r="AR731">
        <v>0</v>
      </c>
      <c r="AS731">
        <v>11521</v>
      </c>
      <c r="AT731">
        <v>14420</v>
      </c>
      <c r="AU731">
        <v>2034</v>
      </c>
      <c r="AV731">
        <v>7861</v>
      </c>
      <c r="AW731">
        <v>2</v>
      </c>
      <c r="AX731">
        <v>0</v>
      </c>
      <c r="AY731">
        <v>6892</v>
      </c>
      <c r="AZ731">
        <v>8322</v>
      </c>
      <c r="BA731">
        <v>1635</v>
      </c>
      <c r="BB731">
        <v>38</v>
      </c>
      <c r="BC731">
        <v>52725</v>
      </c>
      <c r="BD731">
        <v>122256496</v>
      </c>
      <c r="BE731">
        <v>122506597</v>
      </c>
      <c r="BF731">
        <v>35983019</v>
      </c>
      <c r="BG731">
        <v>63009222</v>
      </c>
      <c r="BH731">
        <v>1051644</v>
      </c>
      <c r="BI731">
        <v>0</v>
      </c>
      <c r="BJ731">
        <v>65416229</v>
      </c>
      <c r="BK731">
        <v>66970126</v>
      </c>
      <c r="BL731">
        <v>6070606</v>
      </c>
      <c r="BM731">
        <v>0</v>
      </c>
      <c r="BN731">
        <v>483263939</v>
      </c>
      <c r="BO731">
        <v>52629598</v>
      </c>
      <c r="BP731">
        <v>60893163</v>
      </c>
      <c r="BQ731">
        <v>14010285</v>
      </c>
      <c r="BR731">
        <v>51576282</v>
      </c>
      <c r="BS731">
        <v>15723</v>
      </c>
      <c r="BT731">
        <v>0</v>
      </c>
      <c r="BU731">
        <v>51672349</v>
      </c>
      <c r="BV731">
        <v>52560610</v>
      </c>
      <c r="BW731">
        <v>11174492</v>
      </c>
      <c r="BX731">
        <v>285850</v>
      </c>
      <c r="BY731">
        <v>294818352</v>
      </c>
      <c r="BZ731">
        <v>15825712</v>
      </c>
      <c r="CA731">
        <v>149302240</v>
      </c>
      <c r="CB731">
        <v>134188696</v>
      </c>
      <c r="CC731">
        <v>26344853</v>
      </c>
      <c r="CD731">
        <v>105931523</v>
      </c>
      <c r="CE731">
        <v>0</v>
      </c>
      <c r="CF731">
        <v>796006</v>
      </c>
      <c r="CG731">
        <v>0</v>
      </c>
      <c r="CH731">
        <v>72002948</v>
      </c>
      <c r="CI731">
        <v>129949821</v>
      </c>
      <c r="CJ731">
        <v>0</v>
      </c>
      <c r="CK731">
        <v>1419385</v>
      </c>
      <c r="CL731">
        <v>0</v>
      </c>
      <c r="CM731">
        <v>0</v>
      </c>
      <c r="CN731">
        <v>0</v>
      </c>
      <c r="CO731">
        <v>43750</v>
      </c>
      <c r="CP731">
        <v>635804934</v>
      </c>
      <c r="CQ731">
        <v>10075766</v>
      </c>
      <c r="CR731">
        <v>0</v>
      </c>
      <c r="CS731">
        <v>0</v>
      </c>
      <c r="CT731">
        <v>11608533</v>
      </c>
      <c r="CU731">
        <v>21684299</v>
      </c>
      <c r="CV731">
        <v>25583854</v>
      </c>
      <c r="CW731">
        <v>59286830</v>
      </c>
      <c r="CX731">
        <v>23648451</v>
      </c>
      <c r="CY731">
        <v>8653981</v>
      </c>
      <c r="CZ731">
        <v>271361</v>
      </c>
      <c r="DA731">
        <v>0</v>
      </c>
      <c r="DB731">
        <v>45085630</v>
      </c>
      <c r="DC731">
        <v>1189448</v>
      </c>
      <c r="DD731">
        <v>0</v>
      </c>
      <c r="DE731">
        <v>242101</v>
      </c>
      <c r="DF731">
        <v>163961656</v>
      </c>
      <c r="DG731">
        <v>1760620</v>
      </c>
      <c r="DH731">
        <v>152970724</v>
      </c>
      <c r="DI731">
        <v>0</v>
      </c>
      <c r="DJ731">
        <v>2762490</v>
      </c>
      <c r="DK731">
        <v>0</v>
      </c>
      <c r="DL731">
        <v>0</v>
      </c>
      <c r="DM731">
        <v>0</v>
      </c>
      <c r="DN731">
        <v>0</v>
      </c>
      <c r="DO731">
        <v>3544177</v>
      </c>
      <c r="DP731">
        <v>936105758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 t="s">
        <v>148</v>
      </c>
      <c r="EE731" t="s">
        <v>148</v>
      </c>
      <c r="EF731" t="s">
        <v>148</v>
      </c>
      <c r="EG731" t="s">
        <v>148</v>
      </c>
    </row>
    <row r="732" spans="1:137" x14ac:dyDescent="0.3">
      <c r="A732">
        <v>106370759</v>
      </c>
      <c r="B732" t="s">
        <v>1380</v>
      </c>
      <c r="C732">
        <v>20174</v>
      </c>
      <c r="D732" s="1">
        <v>42745</v>
      </c>
      <c r="E732" t="s">
        <v>2103</v>
      </c>
      <c r="F732" t="s">
        <v>139</v>
      </c>
      <c r="G732" t="s">
        <v>193</v>
      </c>
      <c r="H732">
        <v>14</v>
      </c>
      <c r="I732">
        <v>1420</v>
      </c>
      <c r="J732" t="s">
        <v>153</v>
      </c>
      <c r="K732" t="s">
        <v>142</v>
      </c>
      <c r="L732" t="s">
        <v>148</v>
      </c>
      <c r="M732" t="s">
        <v>2445</v>
      </c>
      <c r="N732" t="s">
        <v>1382</v>
      </c>
      <c r="O732" t="s">
        <v>1383</v>
      </c>
      <c r="P732">
        <v>91950</v>
      </c>
      <c r="Q732" t="s">
        <v>2446</v>
      </c>
      <c r="R732">
        <v>291</v>
      </c>
      <c r="S732">
        <v>291</v>
      </c>
      <c r="T732">
        <v>291</v>
      </c>
      <c r="U732">
        <v>675</v>
      </c>
      <c r="V732">
        <v>215</v>
      </c>
      <c r="W732">
        <v>851</v>
      </c>
      <c r="X732">
        <v>315</v>
      </c>
      <c r="Y732">
        <v>1</v>
      </c>
      <c r="Z732">
        <v>0</v>
      </c>
      <c r="AA732">
        <v>166</v>
      </c>
      <c r="AB732">
        <v>3</v>
      </c>
      <c r="AC732">
        <v>0</v>
      </c>
      <c r="AD732">
        <v>269</v>
      </c>
      <c r="AE732">
        <v>2495</v>
      </c>
      <c r="AF732">
        <v>0</v>
      </c>
      <c r="AG732">
        <v>4419</v>
      </c>
      <c r="AH732">
        <v>1112</v>
      </c>
      <c r="AI732">
        <v>5686</v>
      </c>
      <c r="AJ732">
        <v>1105</v>
      </c>
      <c r="AK732">
        <v>1</v>
      </c>
      <c r="AL732">
        <v>0</v>
      </c>
      <c r="AM732">
        <v>732</v>
      </c>
      <c r="AN732">
        <v>5</v>
      </c>
      <c r="AO732">
        <v>1</v>
      </c>
      <c r="AP732">
        <v>568</v>
      </c>
      <c r="AQ732">
        <v>13629</v>
      </c>
      <c r="AR732">
        <v>0</v>
      </c>
      <c r="AS732">
        <v>6496</v>
      </c>
      <c r="AT732">
        <v>1176</v>
      </c>
      <c r="AU732">
        <v>1190</v>
      </c>
      <c r="AV732">
        <v>4070</v>
      </c>
      <c r="AW732">
        <v>0</v>
      </c>
      <c r="AX732">
        <v>0</v>
      </c>
      <c r="AY732">
        <v>1836</v>
      </c>
      <c r="AZ732">
        <v>55</v>
      </c>
      <c r="BA732">
        <v>5</v>
      </c>
      <c r="BB732">
        <v>939</v>
      </c>
      <c r="BC732">
        <v>15767</v>
      </c>
      <c r="BD732">
        <v>27232065</v>
      </c>
      <c r="BE732">
        <v>8089494</v>
      </c>
      <c r="BF732">
        <v>27912234</v>
      </c>
      <c r="BG732">
        <v>10078042</v>
      </c>
      <c r="BH732">
        <v>8422</v>
      </c>
      <c r="BI732">
        <v>0</v>
      </c>
      <c r="BJ732">
        <v>5892785</v>
      </c>
      <c r="BK732">
        <v>40189</v>
      </c>
      <c r="BL732">
        <v>8275</v>
      </c>
      <c r="BM732">
        <v>5265541</v>
      </c>
      <c r="BN732">
        <v>84527047</v>
      </c>
      <c r="BO732">
        <v>9559214</v>
      </c>
      <c r="BP732">
        <v>3028085</v>
      </c>
      <c r="BQ732">
        <v>2643431</v>
      </c>
      <c r="BR732">
        <v>8494345</v>
      </c>
      <c r="BS732">
        <v>0</v>
      </c>
      <c r="BT732">
        <v>0</v>
      </c>
      <c r="BU732">
        <v>3388182</v>
      </c>
      <c r="BV732">
        <v>106102</v>
      </c>
      <c r="BW732">
        <v>6974</v>
      </c>
      <c r="BX732">
        <v>2212052</v>
      </c>
      <c r="BY732">
        <v>29438385</v>
      </c>
      <c r="BZ732">
        <v>7393123</v>
      </c>
      <c r="CA732">
        <v>28210250</v>
      </c>
      <c r="CB732">
        <v>7926711</v>
      </c>
      <c r="CC732">
        <v>22531133</v>
      </c>
      <c r="CD732">
        <v>3060069</v>
      </c>
      <c r="CE732">
        <v>-1215252</v>
      </c>
      <c r="CF732">
        <v>8114</v>
      </c>
      <c r="CG732">
        <v>0</v>
      </c>
      <c r="CH732">
        <v>5644928</v>
      </c>
      <c r="CI732">
        <v>97734</v>
      </c>
      <c r="CJ732">
        <v>0</v>
      </c>
      <c r="CK732">
        <v>11916</v>
      </c>
      <c r="CL732">
        <v>0</v>
      </c>
      <c r="CM732">
        <v>0</v>
      </c>
      <c r="CN732">
        <v>0</v>
      </c>
      <c r="CO732">
        <v>2320</v>
      </c>
      <c r="CP732">
        <v>736710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581029</v>
      </c>
      <c r="CW732">
        <v>3190868</v>
      </c>
      <c r="CX732">
        <v>9239784</v>
      </c>
      <c r="CY732">
        <v>15512318</v>
      </c>
      <c r="CZ732">
        <v>308</v>
      </c>
      <c r="DA732">
        <v>0</v>
      </c>
      <c r="DB732">
        <v>3636039</v>
      </c>
      <c r="DC732">
        <v>48557</v>
      </c>
      <c r="DD732">
        <v>3333</v>
      </c>
      <c r="DE732">
        <v>82150</v>
      </c>
      <c r="DF732">
        <v>40294386</v>
      </c>
      <c r="DG732">
        <v>513784</v>
      </c>
      <c r="DH732">
        <v>53892441</v>
      </c>
      <c r="DI732">
        <v>0</v>
      </c>
      <c r="DJ732">
        <v>223563</v>
      </c>
      <c r="DK732">
        <v>0</v>
      </c>
      <c r="DL732">
        <v>0</v>
      </c>
      <c r="DM732">
        <v>0</v>
      </c>
      <c r="DN732">
        <v>0</v>
      </c>
      <c r="DO732">
        <v>527047</v>
      </c>
      <c r="DP732">
        <v>30281759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 t="s">
        <v>148</v>
      </c>
      <c r="EE732" t="s">
        <v>148</v>
      </c>
      <c r="EF732" t="s">
        <v>148</v>
      </c>
      <c r="EG732" t="s">
        <v>148</v>
      </c>
    </row>
    <row r="733" spans="1:137" x14ac:dyDescent="0.3">
      <c r="A733">
        <v>106331293</v>
      </c>
      <c r="B733" t="s">
        <v>1385</v>
      </c>
      <c r="C733">
        <v>20174</v>
      </c>
      <c r="D733" s="1">
        <v>42745</v>
      </c>
      <c r="E733" t="s">
        <v>2103</v>
      </c>
      <c r="F733" t="s">
        <v>139</v>
      </c>
      <c r="G733" t="s">
        <v>489</v>
      </c>
      <c r="H733">
        <v>12</v>
      </c>
      <c r="I733">
        <v>1111</v>
      </c>
      <c r="J733" t="s">
        <v>171</v>
      </c>
      <c r="K733" t="s">
        <v>142</v>
      </c>
      <c r="L733" t="s">
        <v>148</v>
      </c>
      <c r="M733" t="s">
        <v>2447</v>
      </c>
      <c r="N733" t="s">
        <v>1387</v>
      </c>
      <c r="O733" t="s">
        <v>882</v>
      </c>
      <c r="P733">
        <v>92503</v>
      </c>
      <c r="Q733" t="s">
        <v>1388</v>
      </c>
      <c r="R733">
        <v>193</v>
      </c>
      <c r="S733">
        <v>193</v>
      </c>
      <c r="T733">
        <v>115</v>
      </c>
      <c r="U733">
        <v>359</v>
      </c>
      <c r="V733">
        <v>353</v>
      </c>
      <c r="W733">
        <v>239</v>
      </c>
      <c r="X733">
        <v>676</v>
      </c>
      <c r="Y733">
        <v>0</v>
      </c>
      <c r="Z733">
        <v>0</v>
      </c>
      <c r="AA733">
        <v>42</v>
      </c>
      <c r="AB733">
        <v>329</v>
      </c>
      <c r="AC733">
        <v>1</v>
      </c>
      <c r="AD733">
        <v>41</v>
      </c>
      <c r="AE733">
        <v>2040</v>
      </c>
      <c r="AF733">
        <v>0</v>
      </c>
      <c r="AG733">
        <v>2205</v>
      </c>
      <c r="AH733">
        <v>1357</v>
      </c>
      <c r="AI733">
        <v>1177</v>
      </c>
      <c r="AJ733">
        <v>2388</v>
      </c>
      <c r="AK733">
        <v>0</v>
      </c>
      <c r="AL733">
        <v>0</v>
      </c>
      <c r="AM733">
        <v>134</v>
      </c>
      <c r="AN733">
        <v>788</v>
      </c>
      <c r="AO733">
        <v>5</v>
      </c>
      <c r="AP733">
        <v>129</v>
      </c>
      <c r="AQ733">
        <v>8183</v>
      </c>
      <c r="AR733">
        <v>0</v>
      </c>
      <c r="AS733">
        <v>900</v>
      </c>
      <c r="AT733">
        <v>946</v>
      </c>
      <c r="AU733">
        <v>1418</v>
      </c>
      <c r="AV733">
        <v>5863</v>
      </c>
      <c r="AW733">
        <v>4</v>
      </c>
      <c r="AX733">
        <v>0</v>
      </c>
      <c r="AY733">
        <v>389</v>
      </c>
      <c r="AZ733">
        <v>4244</v>
      </c>
      <c r="BA733">
        <v>38</v>
      </c>
      <c r="BB733">
        <v>850</v>
      </c>
      <c r="BC733">
        <v>14652</v>
      </c>
      <c r="BD733">
        <v>31502216</v>
      </c>
      <c r="BE733">
        <v>24754145</v>
      </c>
      <c r="BF733">
        <v>14899480</v>
      </c>
      <c r="BG733">
        <v>34415798</v>
      </c>
      <c r="BH733">
        <v>0</v>
      </c>
      <c r="BI733">
        <v>0</v>
      </c>
      <c r="BJ733">
        <v>2284526</v>
      </c>
      <c r="BK733">
        <v>18380248</v>
      </c>
      <c r="BL733">
        <v>50000</v>
      </c>
      <c r="BM733">
        <v>2718823</v>
      </c>
      <c r="BN733">
        <v>129005236</v>
      </c>
      <c r="BO733">
        <v>4621911</v>
      </c>
      <c r="BP733">
        <v>9267034</v>
      </c>
      <c r="BQ733">
        <v>4962500</v>
      </c>
      <c r="BR733">
        <v>21406767</v>
      </c>
      <c r="BS733">
        <v>5898</v>
      </c>
      <c r="BT733">
        <v>0</v>
      </c>
      <c r="BU733">
        <v>1067324</v>
      </c>
      <c r="BV733">
        <v>13367275</v>
      </c>
      <c r="BW733">
        <v>168449</v>
      </c>
      <c r="BX733">
        <v>2643209</v>
      </c>
      <c r="BY733">
        <v>57510367</v>
      </c>
      <c r="BZ733">
        <v>223239</v>
      </c>
      <c r="CA733">
        <v>30992093</v>
      </c>
      <c r="CB733">
        <v>29061881</v>
      </c>
      <c r="CC733">
        <v>-531966</v>
      </c>
      <c r="CD733">
        <v>36667396</v>
      </c>
      <c r="CE733">
        <v>-589952</v>
      </c>
      <c r="CF733">
        <v>5898</v>
      </c>
      <c r="CG733">
        <v>0</v>
      </c>
      <c r="CH733">
        <v>2812747</v>
      </c>
      <c r="CI733">
        <v>26628243</v>
      </c>
      <c r="CJ733">
        <v>0</v>
      </c>
      <c r="CK733">
        <v>889634</v>
      </c>
      <c r="CL733">
        <v>0</v>
      </c>
      <c r="CM733">
        <v>0</v>
      </c>
      <c r="CN733">
        <v>0</v>
      </c>
      <c r="CO733">
        <v>4239332</v>
      </c>
      <c r="CP733">
        <v>130398545</v>
      </c>
      <c r="CQ733">
        <v>0</v>
      </c>
      <c r="CR733">
        <v>0</v>
      </c>
      <c r="CS733">
        <v>0</v>
      </c>
      <c r="CT733">
        <v>181007</v>
      </c>
      <c r="CU733">
        <v>181007</v>
      </c>
      <c r="CV733">
        <v>5132034</v>
      </c>
      <c r="CW733">
        <v>4959298</v>
      </c>
      <c r="CX733">
        <v>20983898</v>
      </c>
      <c r="CY733">
        <v>19155169</v>
      </c>
      <c r="CZ733">
        <v>0</v>
      </c>
      <c r="DA733">
        <v>0</v>
      </c>
      <c r="DB733">
        <v>539103</v>
      </c>
      <c r="DC733">
        <v>5300287</v>
      </c>
      <c r="DD733">
        <v>0</v>
      </c>
      <c r="DE733">
        <v>228276</v>
      </c>
      <c r="DF733">
        <v>56298065</v>
      </c>
      <c r="DG733">
        <v>309081</v>
      </c>
      <c r="DH733">
        <v>47540609</v>
      </c>
      <c r="DI733">
        <v>0</v>
      </c>
      <c r="DJ733">
        <v>8961</v>
      </c>
      <c r="DK733">
        <v>0</v>
      </c>
      <c r="DL733">
        <v>0</v>
      </c>
      <c r="DM733">
        <v>0</v>
      </c>
      <c r="DN733">
        <v>0</v>
      </c>
      <c r="DO733">
        <v>1433332</v>
      </c>
      <c r="DP733">
        <v>2601521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4298447</v>
      </c>
      <c r="EB733">
        <v>18941333</v>
      </c>
      <c r="EC733">
        <v>14619747</v>
      </c>
      <c r="ED733" t="s">
        <v>148</v>
      </c>
      <c r="EE733" t="s">
        <v>148</v>
      </c>
      <c r="EF733" t="s">
        <v>148</v>
      </c>
      <c r="EG733" t="s">
        <v>148</v>
      </c>
    </row>
    <row r="734" spans="1:137" x14ac:dyDescent="0.3">
      <c r="A734">
        <v>106454013</v>
      </c>
      <c r="B734" t="s">
        <v>2448</v>
      </c>
      <c r="C734">
        <v>20174</v>
      </c>
      <c r="D734" s="1">
        <v>42745</v>
      </c>
      <c r="E734" t="s">
        <v>2103</v>
      </c>
      <c r="F734" t="s">
        <v>139</v>
      </c>
      <c r="G734" t="s">
        <v>1152</v>
      </c>
      <c r="H734">
        <v>1</v>
      </c>
      <c r="I734">
        <v>209</v>
      </c>
      <c r="J734" t="s">
        <v>1390</v>
      </c>
      <c r="K734" t="s">
        <v>142</v>
      </c>
      <c r="L734" t="s">
        <v>148</v>
      </c>
      <c r="M734" t="s">
        <v>2449</v>
      </c>
      <c r="N734" t="s">
        <v>1392</v>
      </c>
      <c r="O734" t="s">
        <v>1206</v>
      </c>
      <c r="P734">
        <v>96001</v>
      </c>
      <c r="Q734" t="s">
        <v>1393</v>
      </c>
      <c r="R734">
        <v>10</v>
      </c>
      <c r="S734">
        <v>10</v>
      </c>
      <c r="T734">
        <v>10</v>
      </c>
      <c r="U734">
        <v>19</v>
      </c>
      <c r="V734">
        <v>0</v>
      </c>
      <c r="W734">
        <v>0</v>
      </c>
      <c r="X734">
        <v>2</v>
      </c>
      <c r="Y734">
        <v>0</v>
      </c>
      <c r="Z734">
        <v>0</v>
      </c>
      <c r="AA734">
        <v>9</v>
      </c>
      <c r="AB734">
        <v>15</v>
      </c>
      <c r="AC734">
        <v>0</v>
      </c>
      <c r="AD734">
        <v>5</v>
      </c>
      <c r="AE734">
        <v>50</v>
      </c>
      <c r="AF734">
        <v>0</v>
      </c>
      <c r="AG734">
        <v>34</v>
      </c>
      <c r="AH734">
        <v>0</v>
      </c>
      <c r="AI734">
        <v>0</v>
      </c>
      <c r="AJ734">
        <v>4</v>
      </c>
      <c r="AK734">
        <v>0</v>
      </c>
      <c r="AL734">
        <v>0</v>
      </c>
      <c r="AM734">
        <v>23</v>
      </c>
      <c r="AN734">
        <v>29</v>
      </c>
      <c r="AO734">
        <v>0</v>
      </c>
      <c r="AP734">
        <v>5</v>
      </c>
      <c r="AQ734">
        <v>95</v>
      </c>
      <c r="AR734">
        <v>0</v>
      </c>
      <c r="AS734">
        <v>172</v>
      </c>
      <c r="AT734">
        <v>0</v>
      </c>
      <c r="AU734">
        <v>0</v>
      </c>
      <c r="AV734">
        <v>32</v>
      </c>
      <c r="AW734">
        <v>0</v>
      </c>
      <c r="AX734">
        <v>0</v>
      </c>
      <c r="AY734">
        <v>30</v>
      </c>
      <c r="AZ734">
        <v>119</v>
      </c>
      <c r="BA734">
        <v>0</v>
      </c>
      <c r="BB734">
        <v>8</v>
      </c>
      <c r="BC734">
        <v>361</v>
      </c>
      <c r="BD734">
        <v>1089297</v>
      </c>
      <c r="BE734">
        <v>0</v>
      </c>
      <c r="BF734">
        <v>0</v>
      </c>
      <c r="BG734">
        <v>62654</v>
      </c>
      <c r="BH734">
        <v>0</v>
      </c>
      <c r="BI734">
        <v>0</v>
      </c>
      <c r="BJ734">
        <v>349065</v>
      </c>
      <c r="BK734">
        <v>742779</v>
      </c>
      <c r="BL734">
        <v>0</v>
      </c>
      <c r="BM734">
        <v>245101</v>
      </c>
      <c r="BN734">
        <v>2488896</v>
      </c>
      <c r="BO734">
        <v>1751227</v>
      </c>
      <c r="BP734">
        <v>0</v>
      </c>
      <c r="BQ734">
        <v>0</v>
      </c>
      <c r="BR734">
        <v>210187</v>
      </c>
      <c r="BS734">
        <v>0</v>
      </c>
      <c r="BT734">
        <v>0</v>
      </c>
      <c r="BU734">
        <v>365287</v>
      </c>
      <c r="BV734">
        <v>1599206</v>
      </c>
      <c r="BW734">
        <v>0</v>
      </c>
      <c r="BX734">
        <v>135526</v>
      </c>
      <c r="BY734">
        <v>4061433</v>
      </c>
      <c r="BZ734">
        <v>0</v>
      </c>
      <c r="CA734">
        <v>2116224</v>
      </c>
      <c r="CB734">
        <v>0</v>
      </c>
      <c r="CC734">
        <v>0</v>
      </c>
      <c r="CD734">
        <v>243461</v>
      </c>
      <c r="CE734">
        <v>0</v>
      </c>
      <c r="CF734">
        <v>0</v>
      </c>
      <c r="CG734">
        <v>0</v>
      </c>
      <c r="CH734">
        <v>390199</v>
      </c>
      <c r="CI734">
        <v>1889153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358237</v>
      </c>
      <c r="CP734">
        <v>4997274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724300</v>
      </c>
      <c r="CW734">
        <v>0</v>
      </c>
      <c r="CX734">
        <v>0</v>
      </c>
      <c r="CY734">
        <v>29380</v>
      </c>
      <c r="CZ734">
        <v>0</v>
      </c>
      <c r="DA734">
        <v>0</v>
      </c>
      <c r="DB734">
        <v>324153</v>
      </c>
      <c r="DC734">
        <v>452832</v>
      </c>
      <c r="DD734">
        <v>0</v>
      </c>
      <c r="DE734">
        <v>22390</v>
      </c>
      <c r="DF734">
        <v>1553055</v>
      </c>
      <c r="DG734">
        <v>13603</v>
      </c>
      <c r="DH734">
        <v>1361162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20002</v>
      </c>
      <c r="DP734">
        <v>913695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 t="s">
        <v>148</v>
      </c>
      <c r="EE734" t="s">
        <v>148</v>
      </c>
      <c r="EF734" t="s">
        <v>148</v>
      </c>
      <c r="EG734" t="s">
        <v>148</v>
      </c>
    </row>
    <row r="735" spans="1:137" x14ac:dyDescent="0.3">
      <c r="A735">
        <v>106361768</v>
      </c>
      <c r="B735" t="s">
        <v>1394</v>
      </c>
      <c r="C735">
        <v>20174</v>
      </c>
      <c r="D735" s="1">
        <v>42745</v>
      </c>
      <c r="E735" t="s">
        <v>2103</v>
      </c>
      <c r="F735" t="s">
        <v>139</v>
      </c>
      <c r="G735" t="s">
        <v>219</v>
      </c>
      <c r="H735">
        <v>12</v>
      </c>
      <c r="I735">
        <v>1209</v>
      </c>
      <c r="J735" t="s">
        <v>228</v>
      </c>
      <c r="K735" t="s">
        <v>229</v>
      </c>
      <c r="L735" t="s">
        <v>148</v>
      </c>
      <c r="M735" t="s">
        <v>2450</v>
      </c>
      <c r="N735" t="s">
        <v>1396</v>
      </c>
      <c r="O735" t="s">
        <v>1397</v>
      </c>
      <c r="P735">
        <v>92369</v>
      </c>
      <c r="Q735" t="s">
        <v>1398</v>
      </c>
      <c r="R735">
        <v>1287</v>
      </c>
      <c r="S735">
        <v>1522</v>
      </c>
      <c r="T735">
        <v>1522</v>
      </c>
      <c r="U735">
        <v>11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3</v>
      </c>
      <c r="AB735">
        <v>0</v>
      </c>
      <c r="AC735">
        <v>0</v>
      </c>
      <c r="AD735">
        <v>399</v>
      </c>
      <c r="AE735">
        <v>413</v>
      </c>
      <c r="AF735">
        <v>0</v>
      </c>
      <c r="AG735">
        <v>14826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81</v>
      </c>
      <c r="AN735">
        <v>0</v>
      </c>
      <c r="AO735">
        <v>0</v>
      </c>
      <c r="AP735">
        <v>119755</v>
      </c>
      <c r="AQ735">
        <v>1346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7908957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43311</v>
      </c>
      <c r="BK735">
        <v>0</v>
      </c>
      <c r="BL735">
        <v>0</v>
      </c>
      <c r="BM735">
        <v>63882939</v>
      </c>
      <c r="BN735">
        <v>71835207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1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88593</v>
      </c>
      <c r="CP735">
        <v>288614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908957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3290</v>
      </c>
      <c r="DC735">
        <v>0</v>
      </c>
      <c r="DD735">
        <v>0</v>
      </c>
      <c r="DE735">
        <v>63594346</v>
      </c>
      <c r="DF735">
        <v>71546593</v>
      </c>
      <c r="DG735">
        <v>0</v>
      </c>
      <c r="DH735">
        <v>85549839</v>
      </c>
      <c r="DI735">
        <v>0</v>
      </c>
      <c r="DJ735">
        <v>14003246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 t="s">
        <v>148</v>
      </c>
      <c r="EE735" t="s">
        <v>148</v>
      </c>
      <c r="EF735" t="s">
        <v>148</v>
      </c>
      <c r="EG735" t="s">
        <v>148</v>
      </c>
    </row>
    <row r="736" spans="1:137" x14ac:dyDescent="0.3">
      <c r="A736">
        <v>106491001</v>
      </c>
      <c r="B736" t="s">
        <v>1399</v>
      </c>
      <c r="C736">
        <v>20174</v>
      </c>
      <c r="D736" s="1">
        <v>42745</v>
      </c>
      <c r="E736" t="s">
        <v>2103</v>
      </c>
      <c r="F736" t="s">
        <v>139</v>
      </c>
      <c r="G736" t="s">
        <v>235</v>
      </c>
      <c r="H736">
        <v>3</v>
      </c>
      <c r="I736">
        <v>403</v>
      </c>
      <c r="J736" t="s">
        <v>171</v>
      </c>
      <c r="K736" t="s">
        <v>142</v>
      </c>
      <c r="L736" t="s">
        <v>148</v>
      </c>
      <c r="M736" t="s">
        <v>2451</v>
      </c>
      <c r="N736" t="s">
        <v>1401</v>
      </c>
      <c r="O736" t="s">
        <v>1402</v>
      </c>
      <c r="P736">
        <v>94954</v>
      </c>
      <c r="Q736" t="s">
        <v>1403</v>
      </c>
      <c r="R736">
        <v>80</v>
      </c>
      <c r="S736">
        <v>59</v>
      </c>
      <c r="T736">
        <v>31</v>
      </c>
      <c r="U736">
        <v>259</v>
      </c>
      <c r="V736">
        <v>49</v>
      </c>
      <c r="W736">
        <v>72</v>
      </c>
      <c r="X736">
        <v>124</v>
      </c>
      <c r="Y736">
        <v>0</v>
      </c>
      <c r="Z736">
        <v>0</v>
      </c>
      <c r="AA736">
        <v>9</v>
      </c>
      <c r="AB736">
        <v>89</v>
      </c>
      <c r="AC736">
        <v>4</v>
      </c>
      <c r="AD736">
        <v>10</v>
      </c>
      <c r="AE736">
        <v>616</v>
      </c>
      <c r="AF736">
        <v>0</v>
      </c>
      <c r="AG736">
        <v>1083</v>
      </c>
      <c r="AH736">
        <v>208</v>
      </c>
      <c r="AI736">
        <v>301</v>
      </c>
      <c r="AJ736">
        <v>522</v>
      </c>
      <c r="AK736">
        <v>0</v>
      </c>
      <c r="AL736">
        <v>0</v>
      </c>
      <c r="AM736">
        <v>36</v>
      </c>
      <c r="AN736">
        <v>372</v>
      </c>
      <c r="AO736">
        <v>16</v>
      </c>
      <c r="AP736">
        <v>42</v>
      </c>
      <c r="AQ736">
        <v>2580</v>
      </c>
      <c r="AR736">
        <v>0</v>
      </c>
      <c r="AS736">
        <v>18360</v>
      </c>
      <c r="AT736">
        <v>1543</v>
      </c>
      <c r="AU736">
        <v>555</v>
      </c>
      <c r="AV736">
        <v>4826</v>
      </c>
      <c r="AW736">
        <v>0</v>
      </c>
      <c r="AX736">
        <v>0</v>
      </c>
      <c r="AY736">
        <v>677</v>
      </c>
      <c r="AZ736">
        <v>4270</v>
      </c>
      <c r="BA736">
        <v>51</v>
      </c>
      <c r="BB736">
        <v>476</v>
      </c>
      <c r="BC736">
        <v>30758</v>
      </c>
      <c r="BD736">
        <v>23468356</v>
      </c>
      <c r="BE736">
        <v>4506247</v>
      </c>
      <c r="BF736">
        <v>6524368</v>
      </c>
      <c r="BG736">
        <v>11298514</v>
      </c>
      <c r="BH736">
        <v>0</v>
      </c>
      <c r="BI736">
        <v>0</v>
      </c>
      <c r="BJ736">
        <v>784732</v>
      </c>
      <c r="BK736">
        <v>8068538</v>
      </c>
      <c r="BL736">
        <v>349720</v>
      </c>
      <c r="BM736">
        <v>911464</v>
      </c>
      <c r="BN736">
        <v>55911939</v>
      </c>
      <c r="BO736">
        <v>21539953</v>
      </c>
      <c r="BP736">
        <v>7168098</v>
      </c>
      <c r="BQ736">
        <v>2576820</v>
      </c>
      <c r="BR736">
        <v>16214457</v>
      </c>
      <c r="BS736">
        <v>0</v>
      </c>
      <c r="BT736">
        <v>0</v>
      </c>
      <c r="BU736">
        <v>3146438</v>
      </c>
      <c r="BV736">
        <v>17031460</v>
      </c>
      <c r="BW736">
        <v>235283</v>
      </c>
      <c r="BX736">
        <v>2212208</v>
      </c>
      <c r="BY736">
        <v>70124717</v>
      </c>
      <c r="BZ736">
        <v>1786679</v>
      </c>
      <c r="CA736">
        <v>35755881</v>
      </c>
      <c r="CB736">
        <v>9724805</v>
      </c>
      <c r="CC736">
        <v>6363046</v>
      </c>
      <c r="CD736">
        <v>22696931</v>
      </c>
      <c r="CE736">
        <v>0</v>
      </c>
      <c r="CF736">
        <v>0</v>
      </c>
      <c r="CG736">
        <v>0</v>
      </c>
      <c r="CH736">
        <v>2955898</v>
      </c>
      <c r="CI736">
        <v>15519953</v>
      </c>
      <c r="CJ736">
        <v>0</v>
      </c>
      <c r="CK736">
        <v>585003</v>
      </c>
      <c r="CL736">
        <v>0</v>
      </c>
      <c r="CM736">
        <v>0</v>
      </c>
      <c r="CN736">
        <v>0</v>
      </c>
      <c r="CO736">
        <v>2237560</v>
      </c>
      <c r="CP736">
        <v>9762575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9252428</v>
      </c>
      <c r="CW736">
        <v>1949540</v>
      </c>
      <c r="CX736">
        <v>2538142</v>
      </c>
      <c r="CY736">
        <v>4716040</v>
      </c>
      <c r="CZ736">
        <v>0</v>
      </c>
      <c r="DA736">
        <v>0</v>
      </c>
      <c r="DB736">
        <v>975272</v>
      </c>
      <c r="DC736">
        <v>8493366</v>
      </c>
      <c r="DD736">
        <v>0</v>
      </c>
      <c r="DE736">
        <v>486112</v>
      </c>
      <c r="DF736">
        <v>28410900</v>
      </c>
      <c r="DG736">
        <v>520389</v>
      </c>
      <c r="DH736">
        <v>27118130</v>
      </c>
      <c r="DI736">
        <v>1241425</v>
      </c>
      <c r="DJ736">
        <v>-10435</v>
      </c>
      <c r="DK736">
        <v>0</v>
      </c>
      <c r="DL736">
        <v>0</v>
      </c>
      <c r="DM736">
        <v>0</v>
      </c>
      <c r="DN736">
        <v>0</v>
      </c>
      <c r="DO736">
        <v>1039190</v>
      </c>
      <c r="DP736">
        <v>1124205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 t="s">
        <v>148</v>
      </c>
      <c r="EE736" t="s">
        <v>148</v>
      </c>
      <c r="EF736" t="s">
        <v>148</v>
      </c>
      <c r="EG736" t="s">
        <v>148</v>
      </c>
    </row>
    <row r="737" spans="1:137" x14ac:dyDescent="0.3">
      <c r="A737">
        <v>106130760</v>
      </c>
      <c r="B737" t="s">
        <v>1404</v>
      </c>
      <c r="C737">
        <v>20174</v>
      </c>
      <c r="D737" s="1">
        <v>42745</v>
      </c>
      <c r="E737" t="s">
        <v>2103</v>
      </c>
      <c r="F737" t="s">
        <v>139</v>
      </c>
      <c r="G737" t="s">
        <v>585</v>
      </c>
      <c r="H737">
        <v>14</v>
      </c>
      <c r="I737">
        <v>1424</v>
      </c>
      <c r="J737" t="s">
        <v>141</v>
      </c>
      <c r="K737" t="s">
        <v>142</v>
      </c>
      <c r="L737" t="s">
        <v>148</v>
      </c>
      <c r="M737" t="s">
        <v>2452</v>
      </c>
      <c r="N737" t="s">
        <v>1406</v>
      </c>
      <c r="O737" t="s">
        <v>1407</v>
      </c>
      <c r="P737">
        <v>92227</v>
      </c>
      <c r="Q737" t="s">
        <v>1408</v>
      </c>
      <c r="R737">
        <v>107</v>
      </c>
      <c r="S737">
        <v>107</v>
      </c>
      <c r="T737">
        <v>91</v>
      </c>
      <c r="U737">
        <v>434</v>
      </c>
      <c r="V737">
        <v>53</v>
      </c>
      <c r="W737">
        <v>140</v>
      </c>
      <c r="X737">
        <v>550</v>
      </c>
      <c r="Y737">
        <v>0</v>
      </c>
      <c r="Z737">
        <v>0</v>
      </c>
      <c r="AA737">
        <v>17</v>
      </c>
      <c r="AB737">
        <v>230</v>
      </c>
      <c r="AC737">
        <v>0</v>
      </c>
      <c r="AD737">
        <v>62</v>
      </c>
      <c r="AE737">
        <v>1486</v>
      </c>
      <c r="AF737">
        <v>0</v>
      </c>
      <c r="AG737">
        <v>2009</v>
      </c>
      <c r="AH737">
        <v>213</v>
      </c>
      <c r="AI737">
        <v>382</v>
      </c>
      <c r="AJ737">
        <v>1585</v>
      </c>
      <c r="AK737">
        <v>0</v>
      </c>
      <c r="AL737">
        <v>0</v>
      </c>
      <c r="AM737">
        <v>98</v>
      </c>
      <c r="AN737">
        <v>647</v>
      </c>
      <c r="AO737">
        <v>0</v>
      </c>
      <c r="AP737">
        <v>205</v>
      </c>
      <c r="AQ737">
        <v>5139</v>
      </c>
      <c r="AR737">
        <v>0</v>
      </c>
      <c r="AS737">
        <v>11512</v>
      </c>
      <c r="AT737">
        <v>816</v>
      </c>
      <c r="AU737">
        <v>1865</v>
      </c>
      <c r="AV737">
        <v>22224</v>
      </c>
      <c r="AW737">
        <v>0</v>
      </c>
      <c r="AX737">
        <v>18</v>
      </c>
      <c r="AY737">
        <v>1079</v>
      </c>
      <c r="AZ737">
        <v>9248</v>
      </c>
      <c r="BA737">
        <v>0</v>
      </c>
      <c r="BB737">
        <v>893</v>
      </c>
      <c r="BC737">
        <v>47655</v>
      </c>
      <c r="BD737">
        <v>17986565</v>
      </c>
      <c r="BE737">
        <v>2101141</v>
      </c>
      <c r="BF737">
        <v>3415293</v>
      </c>
      <c r="BG737">
        <v>12597803</v>
      </c>
      <c r="BH737">
        <v>0</v>
      </c>
      <c r="BI737">
        <v>0</v>
      </c>
      <c r="BJ737">
        <v>578981</v>
      </c>
      <c r="BK737">
        <v>5951825</v>
      </c>
      <c r="BL737">
        <v>0</v>
      </c>
      <c r="BM737">
        <v>1077915</v>
      </c>
      <c r="BN737">
        <v>43709523</v>
      </c>
      <c r="BO737">
        <v>20745020</v>
      </c>
      <c r="BP737">
        <v>1813220</v>
      </c>
      <c r="BQ737">
        <v>3798259</v>
      </c>
      <c r="BR737">
        <v>31572109</v>
      </c>
      <c r="BS737">
        <v>0</v>
      </c>
      <c r="BT737">
        <v>50632</v>
      </c>
      <c r="BU737">
        <v>2610227</v>
      </c>
      <c r="BV737">
        <v>17439728</v>
      </c>
      <c r="BW737">
        <v>0</v>
      </c>
      <c r="BX737">
        <v>1437956</v>
      </c>
      <c r="BY737">
        <v>79467151</v>
      </c>
      <c r="BZ737">
        <v>3346833</v>
      </c>
      <c r="CA737">
        <v>29184201</v>
      </c>
      <c r="CB737">
        <v>2932158</v>
      </c>
      <c r="CC737">
        <v>6225149</v>
      </c>
      <c r="CD737">
        <v>36582243</v>
      </c>
      <c r="CE737">
        <v>-375000</v>
      </c>
      <c r="CF737">
        <v>0</v>
      </c>
      <c r="CG737">
        <v>44556</v>
      </c>
      <c r="CH737">
        <v>2178991</v>
      </c>
      <c r="CI737">
        <v>12899908</v>
      </c>
      <c r="CJ737">
        <v>0</v>
      </c>
      <c r="CK737">
        <v>58767</v>
      </c>
      <c r="CL737">
        <v>0</v>
      </c>
      <c r="CM737">
        <v>0</v>
      </c>
      <c r="CN737">
        <v>0</v>
      </c>
      <c r="CO737">
        <v>1092564</v>
      </c>
      <c r="CP737">
        <v>9417037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816474</v>
      </c>
      <c r="CW737">
        <v>947478</v>
      </c>
      <c r="CX737">
        <v>1282339</v>
      </c>
      <c r="CY737">
        <v>7195832</v>
      </c>
      <c r="CZ737">
        <v>0</v>
      </c>
      <c r="DA737">
        <v>5627</v>
      </c>
      <c r="DB737">
        <v>842804</v>
      </c>
      <c r="DC737">
        <v>9263739</v>
      </c>
      <c r="DD737">
        <v>0</v>
      </c>
      <c r="DE737">
        <v>652011</v>
      </c>
      <c r="DF737">
        <v>29006304</v>
      </c>
      <c r="DG737">
        <v>1074349</v>
      </c>
      <c r="DH737">
        <v>30599362</v>
      </c>
      <c r="DI737">
        <v>2772672</v>
      </c>
      <c r="DJ737">
        <v>-28636</v>
      </c>
      <c r="DK737">
        <v>0</v>
      </c>
      <c r="DL737">
        <v>0</v>
      </c>
      <c r="DM737">
        <v>0</v>
      </c>
      <c r="DN737">
        <v>0</v>
      </c>
      <c r="DO737">
        <v>1469385</v>
      </c>
      <c r="DP737">
        <v>27699978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 t="s">
        <v>148</v>
      </c>
      <c r="EE737" t="s">
        <v>148</v>
      </c>
      <c r="EF737" t="s">
        <v>148</v>
      </c>
      <c r="EG737" t="s">
        <v>148</v>
      </c>
    </row>
    <row r="738" spans="1:137" x14ac:dyDescent="0.3">
      <c r="A738">
        <v>106301297</v>
      </c>
      <c r="B738" t="s">
        <v>1409</v>
      </c>
      <c r="C738">
        <v>20174</v>
      </c>
      <c r="D738" s="1">
        <v>42745</v>
      </c>
      <c r="E738" t="s">
        <v>2103</v>
      </c>
      <c r="F738" t="s">
        <v>139</v>
      </c>
      <c r="G738" t="s">
        <v>163</v>
      </c>
      <c r="H738">
        <v>13</v>
      </c>
      <c r="I738">
        <v>1011</v>
      </c>
      <c r="J738" t="s">
        <v>194</v>
      </c>
      <c r="K738" t="s">
        <v>142</v>
      </c>
      <c r="L738" t="s">
        <v>148</v>
      </c>
      <c r="M738" t="s">
        <v>2453</v>
      </c>
      <c r="N738" t="s">
        <v>1411</v>
      </c>
      <c r="O738" t="s">
        <v>1412</v>
      </c>
      <c r="P738">
        <v>92870</v>
      </c>
      <c r="Q738" t="s">
        <v>2454</v>
      </c>
      <c r="R738">
        <v>114</v>
      </c>
      <c r="S738">
        <v>114</v>
      </c>
      <c r="T738">
        <v>25</v>
      </c>
      <c r="U738">
        <v>218</v>
      </c>
      <c r="V738">
        <v>152</v>
      </c>
      <c r="W738">
        <v>24</v>
      </c>
      <c r="X738">
        <v>110</v>
      </c>
      <c r="Y738">
        <v>1</v>
      </c>
      <c r="Z738">
        <v>0</v>
      </c>
      <c r="AA738">
        <v>7</v>
      </c>
      <c r="AB738">
        <v>190</v>
      </c>
      <c r="AC738">
        <v>4</v>
      </c>
      <c r="AD738">
        <v>9</v>
      </c>
      <c r="AE738">
        <v>715</v>
      </c>
      <c r="AF738">
        <v>0</v>
      </c>
      <c r="AG738">
        <v>740</v>
      </c>
      <c r="AH738">
        <v>486</v>
      </c>
      <c r="AI738">
        <v>114</v>
      </c>
      <c r="AJ738">
        <v>289</v>
      </c>
      <c r="AK738">
        <v>2</v>
      </c>
      <c r="AL738">
        <v>0</v>
      </c>
      <c r="AM738">
        <v>8</v>
      </c>
      <c r="AN738">
        <v>556</v>
      </c>
      <c r="AO738">
        <v>13</v>
      </c>
      <c r="AP738">
        <v>26</v>
      </c>
      <c r="AQ738">
        <v>2234</v>
      </c>
      <c r="AR738">
        <v>0</v>
      </c>
      <c r="AS738">
        <v>2120</v>
      </c>
      <c r="AT738">
        <v>1788</v>
      </c>
      <c r="AU738">
        <v>296</v>
      </c>
      <c r="AV738">
        <v>2871</v>
      </c>
      <c r="AW738">
        <v>1</v>
      </c>
      <c r="AX738">
        <v>0</v>
      </c>
      <c r="AY738">
        <v>292</v>
      </c>
      <c r="AZ738">
        <v>5508</v>
      </c>
      <c r="BA738">
        <v>24</v>
      </c>
      <c r="BB738">
        <v>628</v>
      </c>
      <c r="BC738">
        <v>13528</v>
      </c>
      <c r="BD738">
        <v>19444751</v>
      </c>
      <c r="BE738">
        <v>15586317</v>
      </c>
      <c r="BF738">
        <v>3059239</v>
      </c>
      <c r="BG738">
        <v>7880148</v>
      </c>
      <c r="BH738">
        <v>51161</v>
      </c>
      <c r="BI738">
        <v>0</v>
      </c>
      <c r="BJ738">
        <v>402850</v>
      </c>
      <c r="BK738">
        <v>17439696</v>
      </c>
      <c r="BL738">
        <v>391190</v>
      </c>
      <c r="BM738">
        <v>863389</v>
      </c>
      <c r="BN738">
        <v>65118741</v>
      </c>
      <c r="BO738">
        <v>15896924</v>
      </c>
      <c r="BP738">
        <v>18727614</v>
      </c>
      <c r="BQ738">
        <v>2366580</v>
      </c>
      <c r="BR738">
        <v>23592976</v>
      </c>
      <c r="BS738">
        <v>10308</v>
      </c>
      <c r="BT738">
        <v>0</v>
      </c>
      <c r="BU738">
        <v>2679650</v>
      </c>
      <c r="BV738">
        <v>52095120</v>
      </c>
      <c r="BW738">
        <v>141754</v>
      </c>
      <c r="BX738">
        <v>6037364</v>
      </c>
      <c r="BY738">
        <v>121548290</v>
      </c>
      <c r="BZ738">
        <v>1211530</v>
      </c>
      <c r="CA738">
        <v>31997011</v>
      </c>
      <c r="CB738">
        <v>30619504</v>
      </c>
      <c r="CC738">
        <v>5263889</v>
      </c>
      <c r="CD738">
        <v>26811131</v>
      </c>
      <c r="CE738">
        <v>0</v>
      </c>
      <c r="CF738">
        <v>59968</v>
      </c>
      <c r="CG738">
        <v>0</v>
      </c>
      <c r="CH738">
        <v>2576746</v>
      </c>
      <c r="CI738">
        <v>53089000</v>
      </c>
      <c r="CJ738">
        <v>0</v>
      </c>
      <c r="CK738">
        <v>493903</v>
      </c>
      <c r="CL738">
        <v>0</v>
      </c>
      <c r="CM738">
        <v>0</v>
      </c>
      <c r="CN738">
        <v>0</v>
      </c>
      <c r="CO738">
        <v>6146952</v>
      </c>
      <c r="CP738">
        <v>15826963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344664</v>
      </c>
      <c r="CW738">
        <v>3694427</v>
      </c>
      <c r="CX738">
        <v>161930</v>
      </c>
      <c r="CY738">
        <v>4661993</v>
      </c>
      <c r="CZ738">
        <v>1500</v>
      </c>
      <c r="DA738">
        <v>0</v>
      </c>
      <c r="DB738">
        <v>473155</v>
      </c>
      <c r="DC738">
        <v>15830309</v>
      </c>
      <c r="DD738">
        <v>39041</v>
      </c>
      <c r="DE738">
        <v>190378</v>
      </c>
      <c r="DF738">
        <v>28397397</v>
      </c>
      <c r="DG738">
        <v>67325</v>
      </c>
      <c r="DH738">
        <v>19861081</v>
      </c>
      <c r="DI738">
        <v>0</v>
      </c>
      <c r="DJ738">
        <v>24417</v>
      </c>
      <c r="DK738">
        <v>0</v>
      </c>
      <c r="DL738">
        <v>0</v>
      </c>
      <c r="DM738">
        <v>0</v>
      </c>
      <c r="DN738">
        <v>0</v>
      </c>
      <c r="DO738">
        <v>2171274</v>
      </c>
      <c r="DP738">
        <v>3878345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3689871</v>
      </c>
      <c r="ED738" t="s">
        <v>148</v>
      </c>
      <c r="EE738" t="s">
        <v>148</v>
      </c>
      <c r="EF738" t="s">
        <v>148</v>
      </c>
      <c r="EG738" t="s">
        <v>148</v>
      </c>
    </row>
    <row r="739" spans="1:137" x14ac:dyDescent="0.3">
      <c r="A739">
        <v>106320986</v>
      </c>
      <c r="B739" t="s">
        <v>1414</v>
      </c>
      <c r="C739">
        <v>20174</v>
      </c>
      <c r="D739" s="1">
        <v>42745</v>
      </c>
      <c r="E739" t="s">
        <v>2103</v>
      </c>
      <c r="F739" t="s">
        <v>139</v>
      </c>
      <c r="G739" t="s">
        <v>565</v>
      </c>
      <c r="H739">
        <v>1</v>
      </c>
      <c r="I739">
        <v>215</v>
      </c>
      <c r="J739" t="s">
        <v>141</v>
      </c>
      <c r="K739" t="s">
        <v>142</v>
      </c>
      <c r="L739" t="s">
        <v>143</v>
      </c>
      <c r="M739" t="s">
        <v>2455</v>
      </c>
      <c r="N739" t="s">
        <v>1416</v>
      </c>
      <c r="O739" t="s">
        <v>1417</v>
      </c>
      <c r="P739">
        <v>95971</v>
      </c>
      <c r="Q739" t="s">
        <v>2456</v>
      </c>
      <c r="R739">
        <v>25</v>
      </c>
      <c r="S739">
        <v>25</v>
      </c>
      <c r="T739">
        <v>25</v>
      </c>
      <c r="U739">
        <v>80</v>
      </c>
      <c r="V739">
        <v>0</v>
      </c>
      <c r="W739">
        <v>11</v>
      </c>
      <c r="X739">
        <v>27</v>
      </c>
      <c r="Y739">
        <v>0</v>
      </c>
      <c r="Z739">
        <v>0</v>
      </c>
      <c r="AA739">
        <v>18</v>
      </c>
      <c r="AB739">
        <v>0</v>
      </c>
      <c r="AC739">
        <v>0</v>
      </c>
      <c r="AD739">
        <v>4</v>
      </c>
      <c r="AE739">
        <v>140</v>
      </c>
      <c r="AF739">
        <v>0</v>
      </c>
      <c r="AG739">
        <v>394</v>
      </c>
      <c r="AH739">
        <v>0</v>
      </c>
      <c r="AI739">
        <v>21</v>
      </c>
      <c r="AJ739">
        <v>57</v>
      </c>
      <c r="AK739">
        <v>0</v>
      </c>
      <c r="AL739">
        <v>0</v>
      </c>
      <c r="AM739">
        <v>44</v>
      </c>
      <c r="AN739">
        <v>0</v>
      </c>
      <c r="AO739">
        <v>0</v>
      </c>
      <c r="AP739">
        <v>61</v>
      </c>
      <c r="AQ739">
        <v>577</v>
      </c>
      <c r="AR739">
        <v>0</v>
      </c>
      <c r="AS739">
        <v>4688</v>
      </c>
      <c r="AT739">
        <v>0</v>
      </c>
      <c r="AU739">
        <v>407</v>
      </c>
      <c r="AV739">
        <v>2514</v>
      </c>
      <c r="AW739">
        <v>0</v>
      </c>
      <c r="AX739">
        <v>0</v>
      </c>
      <c r="AY739">
        <v>4069</v>
      </c>
      <c r="AZ739">
        <v>0</v>
      </c>
      <c r="BA739">
        <v>0</v>
      </c>
      <c r="BB739">
        <v>195</v>
      </c>
      <c r="BC739">
        <v>11873</v>
      </c>
      <c r="BD739">
        <v>1485267</v>
      </c>
      <c r="BE739">
        <v>0</v>
      </c>
      <c r="BF739">
        <v>127177</v>
      </c>
      <c r="BG739">
        <v>263130</v>
      </c>
      <c r="BH739">
        <v>0</v>
      </c>
      <c r="BI739">
        <v>0</v>
      </c>
      <c r="BJ739">
        <v>300562</v>
      </c>
      <c r="BK739">
        <v>0</v>
      </c>
      <c r="BL739">
        <v>0</v>
      </c>
      <c r="BM739">
        <v>68375</v>
      </c>
      <c r="BN739">
        <v>2244511</v>
      </c>
      <c r="BO739">
        <v>3251968</v>
      </c>
      <c r="BP739">
        <v>0</v>
      </c>
      <c r="BQ739">
        <v>447748</v>
      </c>
      <c r="BR739">
        <v>1594616</v>
      </c>
      <c r="BS739">
        <v>0</v>
      </c>
      <c r="BT739">
        <v>0</v>
      </c>
      <c r="BU739">
        <v>2349367</v>
      </c>
      <c r="BV739">
        <v>0</v>
      </c>
      <c r="BW739">
        <v>0</v>
      </c>
      <c r="BX739">
        <v>191492</v>
      </c>
      <c r="BY739">
        <v>7835191</v>
      </c>
      <c r="BZ739">
        <v>-149866</v>
      </c>
      <c r="CA739">
        <v>2430526</v>
      </c>
      <c r="CB739">
        <v>0</v>
      </c>
      <c r="CC739">
        <v>112874</v>
      </c>
      <c r="CD739">
        <v>1226150</v>
      </c>
      <c r="CE739">
        <v>0</v>
      </c>
      <c r="CF739">
        <v>0</v>
      </c>
      <c r="CG739">
        <v>0</v>
      </c>
      <c r="CH739">
        <v>55338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600317</v>
      </c>
      <c r="CP739">
        <v>4773381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306709</v>
      </c>
      <c r="CW739">
        <v>0</v>
      </c>
      <c r="CX739">
        <v>462051</v>
      </c>
      <c r="CY739">
        <v>631596</v>
      </c>
      <c r="CZ739">
        <v>0</v>
      </c>
      <c r="DA739">
        <v>0</v>
      </c>
      <c r="DB739">
        <v>2096548</v>
      </c>
      <c r="DC739">
        <v>0</v>
      </c>
      <c r="DD739">
        <v>0</v>
      </c>
      <c r="DE739">
        <v>-190583</v>
      </c>
      <c r="DF739">
        <v>5306321</v>
      </c>
      <c r="DG739">
        <v>2469838</v>
      </c>
      <c r="DH739">
        <v>5769009</v>
      </c>
      <c r="DI739">
        <v>0</v>
      </c>
      <c r="DJ739">
        <v>133220</v>
      </c>
      <c r="DK739">
        <v>0</v>
      </c>
      <c r="DL739">
        <v>0</v>
      </c>
      <c r="DM739">
        <v>0</v>
      </c>
      <c r="DN739">
        <v>0</v>
      </c>
      <c r="DO739">
        <v>247462</v>
      </c>
      <c r="DP739">
        <v>553868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 t="s">
        <v>148</v>
      </c>
      <c r="EE739" t="s">
        <v>148</v>
      </c>
      <c r="EF739" t="s">
        <v>148</v>
      </c>
      <c r="EG739" t="s">
        <v>148</v>
      </c>
    </row>
    <row r="740" spans="1:137" x14ac:dyDescent="0.3">
      <c r="A740">
        <v>106370977</v>
      </c>
      <c r="B740" t="s">
        <v>1419</v>
      </c>
      <c r="C740">
        <v>20174</v>
      </c>
      <c r="D740" s="1">
        <v>42745</v>
      </c>
      <c r="E740" t="s">
        <v>2103</v>
      </c>
      <c r="F740" t="s">
        <v>139</v>
      </c>
      <c r="G740" t="s">
        <v>193</v>
      </c>
      <c r="H740">
        <v>14</v>
      </c>
      <c r="I740">
        <v>1412</v>
      </c>
      <c r="J740" t="s">
        <v>141</v>
      </c>
      <c r="K740" t="s">
        <v>142</v>
      </c>
      <c r="L740" t="s">
        <v>148</v>
      </c>
      <c r="M740" t="s">
        <v>2457</v>
      </c>
      <c r="N740" t="s">
        <v>1420</v>
      </c>
      <c r="O740" t="s">
        <v>1421</v>
      </c>
      <c r="P740">
        <v>92064</v>
      </c>
      <c r="Q740" t="s">
        <v>2444</v>
      </c>
      <c r="R740">
        <v>236</v>
      </c>
      <c r="S740">
        <v>236</v>
      </c>
      <c r="T740">
        <v>169</v>
      </c>
      <c r="U740">
        <v>588</v>
      </c>
      <c r="V740">
        <v>295</v>
      </c>
      <c r="W740">
        <v>77</v>
      </c>
      <c r="X740">
        <v>289</v>
      </c>
      <c r="Y740">
        <v>16</v>
      </c>
      <c r="Z740">
        <v>0</v>
      </c>
      <c r="AA740">
        <v>323</v>
      </c>
      <c r="AB740">
        <v>369</v>
      </c>
      <c r="AC740">
        <v>46</v>
      </c>
      <c r="AD740">
        <v>0</v>
      </c>
      <c r="AE740">
        <v>2003</v>
      </c>
      <c r="AF740">
        <v>207</v>
      </c>
      <c r="AG740">
        <v>3335</v>
      </c>
      <c r="AH740">
        <v>1541</v>
      </c>
      <c r="AI740">
        <v>1233</v>
      </c>
      <c r="AJ740">
        <v>5718</v>
      </c>
      <c r="AK740">
        <v>50</v>
      </c>
      <c r="AL740">
        <v>0</v>
      </c>
      <c r="AM740">
        <v>926</v>
      </c>
      <c r="AN740">
        <v>1251</v>
      </c>
      <c r="AO740">
        <v>94</v>
      </c>
      <c r="AP740">
        <v>0</v>
      </c>
      <c r="AQ740">
        <v>14148</v>
      </c>
      <c r="AR740">
        <v>8650</v>
      </c>
      <c r="AS740">
        <v>3319</v>
      </c>
      <c r="AT740">
        <v>2140</v>
      </c>
      <c r="AU740">
        <v>420</v>
      </c>
      <c r="AV740">
        <v>2306</v>
      </c>
      <c r="AW740">
        <v>2</v>
      </c>
      <c r="AX740">
        <v>0</v>
      </c>
      <c r="AY740">
        <v>3505</v>
      </c>
      <c r="AZ740">
        <v>1723</v>
      </c>
      <c r="BA740">
        <v>300</v>
      </c>
      <c r="BB740">
        <v>43</v>
      </c>
      <c r="BC740">
        <v>13758</v>
      </c>
      <c r="BD740">
        <v>46419546</v>
      </c>
      <c r="BE740">
        <v>18395132</v>
      </c>
      <c r="BF740">
        <v>2493509</v>
      </c>
      <c r="BG740">
        <v>19119327</v>
      </c>
      <c r="BH740">
        <v>457423</v>
      </c>
      <c r="BI740">
        <v>0</v>
      </c>
      <c r="BJ740">
        <v>16036745</v>
      </c>
      <c r="BK740">
        <v>8336359</v>
      </c>
      <c r="BL740">
        <v>780531</v>
      </c>
      <c r="BM740">
        <v>0</v>
      </c>
      <c r="BN740">
        <v>112038572</v>
      </c>
      <c r="BO740">
        <v>20798559</v>
      </c>
      <c r="BP740">
        <v>13409631</v>
      </c>
      <c r="BQ740">
        <v>2628484</v>
      </c>
      <c r="BR740">
        <v>14452896</v>
      </c>
      <c r="BS740">
        <v>16831</v>
      </c>
      <c r="BT740">
        <v>0</v>
      </c>
      <c r="BU740">
        <v>21960863</v>
      </c>
      <c r="BV740">
        <v>10798334</v>
      </c>
      <c r="BW740">
        <v>1876927</v>
      </c>
      <c r="BX740">
        <v>268338</v>
      </c>
      <c r="BY740">
        <v>86210863</v>
      </c>
      <c r="BZ740">
        <v>2174791</v>
      </c>
      <c r="CA740">
        <v>55886045</v>
      </c>
      <c r="CB740">
        <v>27140034</v>
      </c>
      <c r="CC740">
        <v>185316</v>
      </c>
      <c r="CD740">
        <v>27143496</v>
      </c>
      <c r="CE740">
        <v>0</v>
      </c>
      <c r="CF740">
        <v>1353</v>
      </c>
      <c r="CG740">
        <v>0</v>
      </c>
      <c r="CH740">
        <v>24891449</v>
      </c>
      <c r="CI740">
        <v>9087111</v>
      </c>
      <c r="CJ740">
        <v>0</v>
      </c>
      <c r="CK740">
        <v>482666</v>
      </c>
      <c r="CL740">
        <v>0</v>
      </c>
      <c r="CM740">
        <v>0</v>
      </c>
      <c r="CN740">
        <v>0</v>
      </c>
      <c r="CO740">
        <v>223639</v>
      </c>
      <c r="CP740">
        <v>147215900</v>
      </c>
      <c r="CQ740">
        <v>4318185</v>
      </c>
      <c r="CR740">
        <v>0</v>
      </c>
      <c r="CS740">
        <v>0</v>
      </c>
      <c r="CT740">
        <v>4975086</v>
      </c>
      <c r="CU740">
        <v>9293271</v>
      </c>
      <c r="CV740">
        <v>11332060</v>
      </c>
      <c r="CW740">
        <v>8982914</v>
      </c>
      <c r="CX740">
        <v>4936677</v>
      </c>
      <c r="CY740">
        <v>6428727</v>
      </c>
      <c r="CZ740">
        <v>472901</v>
      </c>
      <c r="DA740">
        <v>0</v>
      </c>
      <c r="DB740">
        <v>13106159</v>
      </c>
      <c r="DC740">
        <v>15022668</v>
      </c>
      <c r="DD740">
        <v>0</v>
      </c>
      <c r="DE740">
        <v>44700</v>
      </c>
      <c r="DF740">
        <v>60326806</v>
      </c>
      <c r="DG740">
        <v>190774</v>
      </c>
      <c r="DH740">
        <v>45800096</v>
      </c>
      <c r="DI740">
        <v>0</v>
      </c>
      <c r="DJ740">
        <v>1319322</v>
      </c>
      <c r="DK740">
        <v>0</v>
      </c>
      <c r="DL740">
        <v>0</v>
      </c>
      <c r="DM740">
        <v>0</v>
      </c>
      <c r="DN740">
        <v>0</v>
      </c>
      <c r="DO740">
        <v>1152472</v>
      </c>
      <c r="DP740">
        <v>79434454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 t="s">
        <v>148</v>
      </c>
      <c r="EE740" t="s">
        <v>148</v>
      </c>
      <c r="EF740" t="s">
        <v>148</v>
      </c>
      <c r="EG740" t="s">
        <v>148</v>
      </c>
    </row>
    <row r="741" spans="1:137" x14ac:dyDescent="0.3">
      <c r="A741">
        <v>106190630</v>
      </c>
      <c r="B741" t="s">
        <v>1422</v>
      </c>
      <c r="C741">
        <v>20174</v>
      </c>
      <c r="D741" s="1">
        <v>42745</v>
      </c>
      <c r="E741" t="s">
        <v>2103</v>
      </c>
      <c r="F741" t="s">
        <v>139</v>
      </c>
      <c r="G741" t="s">
        <v>177</v>
      </c>
      <c r="H741">
        <v>11</v>
      </c>
      <c r="I741">
        <v>917</v>
      </c>
      <c r="J741" t="s">
        <v>171</v>
      </c>
      <c r="K741" t="s">
        <v>142</v>
      </c>
      <c r="L741" t="s">
        <v>148</v>
      </c>
      <c r="M741" t="s">
        <v>2458</v>
      </c>
      <c r="N741" t="s">
        <v>1424</v>
      </c>
      <c r="O741" t="s">
        <v>207</v>
      </c>
      <c r="P741">
        <v>91767</v>
      </c>
      <c r="Q741" t="s">
        <v>1425</v>
      </c>
      <c r="R741">
        <v>437</v>
      </c>
      <c r="S741">
        <v>399</v>
      </c>
      <c r="T741">
        <v>300</v>
      </c>
      <c r="U741">
        <v>724</v>
      </c>
      <c r="V741">
        <v>760</v>
      </c>
      <c r="W741">
        <v>1147</v>
      </c>
      <c r="X741">
        <v>1652</v>
      </c>
      <c r="Y741">
        <v>0</v>
      </c>
      <c r="Z741">
        <v>0</v>
      </c>
      <c r="AA741">
        <v>21</v>
      </c>
      <c r="AB741">
        <v>807</v>
      </c>
      <c r="AC741">
        <v>107</v>
      </c>
      <c r="AD741">
        <v>163</v>
      </c>
      <c r="AE741">
        <v>5381</v>
      </c>
      <c r="AF741">
        <v>0</v>
      </c>
      <c r="AG741">
        <v>3409</v>
      </c>
      <c r="AH741">
        <v>3608</v>
      </c>
      <c r="AI741">
        <v>5533</v>
      </c>
      <c r="AJ741">
        <v>5743</v>
      </c>
      <c r="AK741">
        <v>0</v>
      </c>
      <c r="AL741">
        <v>0</v>
      </c>
      <c r="AM741">
        <v>131</v>
      </c>
      <c r="AN741">
        <v>3466</v>
      </c>
      <c r="AO741">
        <v>255</v>
      </c>
      <c r="AP741">
        <v>435</v>
      </c>
      <c r="AQ741">
        <v>22580</v>
      </c>
      <c r="AR741">
        <v>0</v>
      </c>
      <c r="AS741">
        <v>11566</v>
      </c>
      <c r="AT741">
        <v>24407</v>
      </c>
      <c r="AU741">
        <v>9587</v>
      </c>
      <c r="AV741">
        <v>23694</v>
      </c>
      <c r="AW741">
        <v>1177</v>
      </c>
      <c r="AX741">
        <v>0</v>
      </c>
      <c r="AY741">
        <v>938</v>
      </c>
      <c r="AZ741">
        <v>19695</v>
      </c>
      <c r="BA741">
        <v>10492</v>
      </c>
      <c r="BB741">
        <v>3037</v>
      </c>
      <c r="BC741">
        <v>104593</v>
      </c>
      <c r="BD741">
        <v>134359107</v>
      </c>
      <c r="BE741">
        <v>72270641</v>
      </c>
      <c r="BF741">
        <v>182256564</v>
      </c>
      <c r="BG741">
        <v>151135577</v>
      </c>
      <c r="BH741">
        <v>0</v>
      </c>
      <c r="BI741">
        <v>0</v>
      </c>
      <c r="BJ741">
        <v>5262057</v>
      </c>
      <c r="BK741">
        <v>99845251</v>
      </c>
      <c r="BL741">
        <v>8086281</v>
      </c>
      <c r="BM741">
        <v>19573489</v>
      </c>
      <c r="BN741">
        <v>672788967</v>
      </c>
      <c r="BO741">
        <v>51099298</v>
      </c>
      <c r="BP741">
        <v>64358741</v>
      </c>
      <c r="BQ741">
        <v>51080556</v>
      </c>
      <c r="BR741">
        <v>97359881</v>
      </c>
      <c r="BS741">
        <v>2000735</v>
      </c>
      <c r="BT741">
        <v>0</v>
      </c>
      <c r="BU741">
        <v>3965333</v>
      </c>
      <c r="BV741">
        <v>82815528</v>
      </c>
      <c r="BW741">
        <v>6733507</v>
      </c>
      <c r="BX741">
        <v>7901383</v>
      </c>
      <c r="BY741">
        <v>367314962</v>
      </c>
      <c r="BZ741">
        <v>10451447</v>
      </c>
      <c r="CA741">
        <v>148607585</v>
      </c>
      <c r="CB741">
        <v>127921998</v>
      </c>
      <c r="CC741">
        <v>208516466</v>
      </c>
      <c r="CD741">
        <v>237362390</v>
      </c>
      <c r="CE741">
        <v>-1073615</v>
      </c>
      <c r="CF741">
        <v>0</v>
      </c>
      <c r="CG741">
        <v>0</v>
      </c>
      <c r="CH741">
        <v>5624169</v>
      </c>
      <c r="CI741">
        <v>173273575</v>
      </c>
      <c r="CJ741">
        <v>0</v>
      </c>
      <c r="CK741">
        <v>14819788</v>
      </c>
      <c r="CL741">
        <v>0</v>
      </c>
      <c r="CM741">
        <v>0</v>
      </c>
      <c r="CN741">
        <v>0</v>
      </c>
      <c r="CO741">
        <v>7457172</v>
      </c>
      <c r="CP741">
        <v>932960975</v>
      </c>
      <c r="CQ741">
        <v>8028921</v>
      </c>
      <c r="CR741">
        <v>0</v>
      </c>
      <c r="CS741">
        <v>0</v>
      </c>
      <c r="CT741">
        <v>3325065</v>
      </c>
      <c r="CU741">
        <v>11353986</v>
      </c>
      <c r="CV741">
        <v>36850820</v>
      </c>
      <c r="CW741">
        <v>16736305</v>
      </c>
      <c r="CX741">
        <v>25894269</v>
      </c>
      <c r="CY741">
        <v>11133068</v>
      </c>
      <c r="CZ741">
        <v>2000735</v>
      </c>
      <c r="DA741">
        <v>0</v>
      </c>
      <c r="DB741">
        <v>3603221</v>
      </c>
      <c r="DC741">
        <v>2260822</v>
      </c>
      <c r="DD741">
        <v>0</v>
      </c>
      <c r="DE741">
        <v>20017700</v>
      </c>
      <c r="DF741">
        <v>118496940</v>
      </c>
      <c r="DG741">
        <v>1005434</v>
      </c>
      <c r="DH741">
        <v>0</v>
      </c>
      <c r="DI741">
        <v>0</v>
      </c>
      <c r="DJ741">
        <v>-1997972</v>
      </c>
      <c r="DK741">
        <v>0</v>
      </c>
      <c r="DL741">
        <v>0</v>
      </c>
      <c r="DM741">
        <v>0</v>
      </c>
      <c r="DN741">
        <v>0</v>
      </c>
      <c r="DO741">
        <v>24298033</v>
      </c>
      <c r="DP741">
        <v>281184224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 t="s">
        <v>148</v>
      </c>
      <c r="EE741" t="s">
        <v>148</v>
      </c>
      <c r="EF741" t="s">
        <v>148</v>
      </c>
      <c r="EG741" t="s">
        <v>148</v>
      </c>
    </row>
    <row r="742" spans="1:137" x14ac:dyDescent="0.3">
      <c r="A742">
        <v>106541123</v>
      </c>
      <c r="B742" t="s">
        <v>1426</v>
      </c>
      <c r="C742">
        <v>20174</v>
      </c>
      <c r="D742" s="1">
        <v>42745</v>
      </c>
      <c r="E742" t="s">
        <v>2103</v>
      </c>
      <c r="F742" t="s">
        <v>139</v>
      </c>
      <c r="G742" t="s">
        <v>932</v>
      </c>
      <c r="H742">
        <v>9</v>
      </c>
      <c r="I742">
        <v>613</v>
      </c>
      <c r="J742" t="s">
        <v>228</v>
      </c>
      <c r="K742" t="s">
        <v>229</v>
      </c>
      <c r="L742" t="s">
        <v>148</v>
      </c>
      <c r="M742" t="s">
        <v>2459</v>
      </c>
      <c r="N742" t="s">
        <v>1428</v>
      </c>
      <c r="O742" t="s">
        <v>1429</v>
      </c>
      <c r="P742">
        <v>93258</v>
      </c>
      <c r="Q742" t="s">
        <v>1430</v>
      </c>
      <c r="R742">
        <v>1210</v>
      </c>
      <c r="S742">
        <v>282</v>
      </c>
      <c r="T742">
        <v>282</v>
      </c>
      <c r="U742">
        <v>1</v>
      </c>
      <c r="V742">
        <v>0</v>
      </c>
      <c r="W742">
        <v>12</v>
      </c>
      <c r="X742">
        <v>0</v>
      </c>
      <c r="Y742">
        <v>0</v>
      </c>
      <c r="Z742">
        <v>0</v>
      </c>
      <c r="AA742">
        <v>6</v>
      </c>
      <c r="AB742">
        <v>0</v>
      </c>
      <c r="AC742">
        <v>0</v>
      </c>
      <c r="AD742">
        <v>15</v>
      </c>
      <c r="AE742">
        <v>34</v>
      </c>
      <c r="AF742">
        <v>0</v>
      </c>
      <c r="AG742">
        <v>201</v>
      </c>
      <c r="AH742">
        <v>0</v>
      </c>
      <c r="AI742">
        <v>9047</v>
      </c>
      <c r="AJ742">
        <v>0</v>
      </c>
      <c r="AK742">
        <v>0</v>
      </c>
      <c r="AL742">
        <v>0</v>
      </c>
      <c r="AM742">
        <v>4313</v>
      </c>
      <c r="AN742">
        <v>0</v>
      </c>
      <c r="AO742">
        <v>0</v>
      </c>
      <c r="AP742">
        <v>12081</v>
      </c>
      <c r="AQ742">
        <v>25642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165764</v>
      </c>
      <c r="BE742">
        <v>0</v>
      </c>
      <c r="BF742">
        <v>27838944</v>
      </c>
      <c r="BG742">
        <v>0</v>
      </c>
      <c r="BH742">
        <v>0</v>
      </c>
      <c r="BI742">
        <v>0</v>
      </c>
      <c r="BJ742">
        <v>254362</v>
      </c>
      <c r="BK742">
        <v>0</v>
      </c>
      <c r="BL742">
        <v>0</v>
      </c>
      <c r="BM742">
        <v>712478</v>
      </c>
      <c r="BN742">
        <v>29971548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703</v>
      </c>
      <c r="CB742">
        <v>0</v>
      </c>
      <c r="CC742">
        <v>137897</v>
      </c>
      <c r="CD742">
        <v>0</v>
      </c>
      <c r="CE742">
        <v>0</v>
      </c>
      <c r="CF742">
        <v>0</v>
      </c>
      <c r="CG742">
        <v>0</v>
      </c>
      <c r="CH742">
        <v>37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80</v>
      </c>
      <c r="CP742">
        <v>139317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165061</v>
      </c>
      <c r="CW742">
        <v>0</v>
      </c>
      <c r="CX742">
        <v>27701047</v>
      </c>
      <c r="CY742">
        <v>0</v>
      </c>
      <c r="CZ742">
        <v>0</v>
      </c>
      <c r="DA742">
        <v>0</v>
      </c>
      <c r="DB742">
        <v>254324</v>
      </c>
      <c r="DC742">
        <v>0</v>
      </c>
      <c r="DD742">
        <v>0</v>
      </c>
      <c r="DE742">
        <v>711799</v>
      </c>
      <c r="DF742">
        <v>29832231</v>
      </c>
      <c r="DG742">
        <v>0</v>
      </c>
      <c r="DH742">
        <v>37001378</v>
      </c>
      <c r="DI742">
        <v>0</v>
      </c>
      <c r="DJ742">
        <v>7169147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 t="s">
        <v>148</v>
      </c>
      <c r="EE742" t="s">
        <v>148</v>
      </c>
      <c r="EF742" t="s">
        <v>148</v>
      </c>
      <c r="EG742" t="s">
        <v>148</v>
      </c>
    </row>
    <row r="743" spans="1:137" x14ac:dyDescent="0.3">
      <c r="A743">
        <v>106190631</v>
      </c>
      <c r="B743" t="s">
        <v>1431</v>
      </c>
      <c r="C743">
        <v>20174</v>
      </c>
      <c r="D743" s="1">
        <v>42745</v>
      </c>
      <c r="E743" t="s">
        <v>2103</v>
      </c>
      <c r="F743" t="s">
        <v>139</v>
      </c>
      <c r="G743" t="s">
        <v>177</v>
      </c>
      <c r="H743">
        <v>11</v>
      </c>
      <c r="I743">
        <v>919</v>
      </c>
      <c r="J743" t="s">
        <v>171</v>
      </c>
      <c r="K743" t="s">
        <v>142</v>
      </c>
      <c r="L743" t="s">
        <v>148</v>
      </c>
      <c r="M743" t="s">
        <v>2460</v>
      </c>
      <c r="N743" t="s">
        <v>2461</v>
      </c>
      <c r="O743" t="s">
        <v>1434</v>
      </c>
      <c r="P743">
        <v>90602</v>
      </c>
      <c r="Q743" t="s">
        <v>1435</v>
      </c>
      <c r="R743">
        <v>548</v>
      </c>
      <c r="S743">
        <v>548</v>
      </c>
      <c r="T743">
        <v>222</v>
      </c>
      <c r="U743">
        <v>1166</v>
      </c>
      <c r="V743">
        <v>1328</v>
      </c>
      <c r="W743">
        <v>339</v>
      </c>
      <c r="X743">
        <v>438</v>
      </c>
      <c r="Y743">
        <v>0</v>
      </c>
      <c r="Z743">
        <v>0</v>
      </c>
      <c r="AA743">
        <v>119</v>
      </c>
      <c r="AB743">
        <v>1037</v>
      </c>
      <c r="AC743">
        <v>65</v>
      </c>
      <c r="AD743">
        <v>38</v>
      </c>
      <c r="AE743">
        <v>4530</v>
      </c>
      <c r="AF743">
        <v>0</v>
      </c>
      <c r="AG743">
        <v>6477</v>
      </c>
      <c r="AH743">
        <v>5608</v>
      </c>
      <c r="AI743">
        <v>1550</v>
      </c>
      <c r="AJ743">
        <v>1679</v>
      </c>
      <c r="AK743">
        <v>0</v>
      </c>
      <c r="AL743">
        <v>0</v>
      </c>
      <c r="AM743">
        <v>381</v>
      </c>
      <c r="AN743">
        <v>4276</v>
      </c>
      <c r="AO743">
        <v>300</v>
      </c>
      <c r="AP743">
        <v>142</v>
      </c>
      <c r="AQ743">
        <v>20413</v>
      </c>
      <c r="AR743">
        <v>0</v>
      </c>
      <c r="AS743">
        <v>20901</v>
      </c>
      <c r="AT743">
        <v>15462</v>
      </c>
      <c r="AU743">
        <v>2622</v>
      </c>
      <c r="AV743">
        <v>7917</v>
      </c>
      <c r="AW743">
        <v>0</v>
      </c>
      <c r="AX743">
        <v>0</v>
      </c>
      <c r="AY743">
        <v>4775</v>
      </c>
      <c r="AZ743">
        <v>43484</v>
      </c>
      <c r="BA743">
        <v>337</v>
      </c>
      <c r="BB743">
        <v>2095</v>
      </c>
      <c r="BC743">
        <v>97593</v>
      </c>
      <c r="BD743">
        <v>122210408</v>
      </c>
      <c r="BE743">
        <v>144009813</v>
      </c>
      <c r="BF743">
        <v>38670735</v>
      </c>
      <c r="BG743">
        <v>37826215</v>
      </c>
      <c r="BH743">
        <v>0</v>
      </c>
      <c r="BI743">
        <v>0</v>
      </c>
      <c r="BJ743">
        <v>8100851</v>
      </c>
      <c r="BK743">
        <v>98048593</v>
      </c>
      <c r="BL743">
        <v>1191975</v>
      </c>
      <c r="BM743">
        <v>7546277</v>
      </c>
      <c r="BN743">
        <v>457604867</v>
      </c>
      <c r="BO743">
        <v>72324871</v>
      </c>
      <c r="BP743">
        <v>130104028</v>
      </c>
      <c r="BQ743">
        <v>12721395</v>
      </c>
      <c r="BR743">
        <v>39578692</v>
      </c>
      <c r="BS743">
        <v>0</v>
      </c>
      <c r="BT743">
        <v>0</v>
      </c>
      <c r="BU743">
        <v>16336163</v>
      </c>
      <c r="BV743">
        <v>158206197</v>
      </c>
      <c r="BW743">
        <v>491655</v>
      </c>
      <c r="BX743">
        <v>6433507</v>
      </c>
      <c r="BY743">
        <v>436196508</v>
      </c>
      <c r="BZ743">
        <v>2570690</v>
      </c>
      <c r="CA743">
        <v>175252158</v>
      </c>
      <c r="CB743">
        <v>254055738</v>
      </c>
      <c r="CC743">
        <v>41723229</v>
      </c>
      <c r="CD743">
        <v>70506472</v>
      </c>
      <c r="CE743">
        <v>0</v>
      </c>
      <c r="CF743">
        <v>0</v>
      </c>
      <c r="CG743">
        <v>0</v>
      </c>
      <c r="CH743">
        <v>19635941</v>
      </c>
      <c r="CI743">
        <v>193322363</v>
      </c>
      <c r="CJ743">
        <v>0</v>
      </c>
      <c r="CK743">
        <v>1683630</v>
      </c>
      <c r="CL743">
        <v>0</v>
      </c>
      <c r="CM743">
        <v>0</v>
      </c>
      <c r="CN743">
        <v>0</v>
      </c>
      <c r="CO743">
        <v>7273086</v>
      </c>
      <c r="CP743">
        <v>76602330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9283121</v>
      </c>
      <c r="CW743">
        <v>20058103</v>
      </c>
      <c r="CX743">
        <v>9668901</v>
      </c>
      <c r="CY743">
        <v>6898435</v>
      </c>
      <c r="CZ743">
        <v>0</v>
      </c>
      <c r="DA743">
        <v>0</v>
      </c>
      <c r="DB743">
        <v>4801073</v>
      </c>
      <c r="DC743">
        <v>62932427</v>
      </c>
      <c r="DD743">
        <v>0</v>
      </c>
      <c r="DE743">
        <v>4136008</v>
      </c>
      <c r="DF743">
        <v>127778068</v>
      </c>
      <c r="DG743">
        <v>13183224</v>
      </c>
      <c r="DH743">
        <v>131380070</v>
      </c>
      <c r="DI743">
        <v>7400034</v>
      </c>
      <c r="DJ743">
        <v>16210835</v>
      </c>
      <c r="DK743">
        <v>0</v>
      </c>
      <c r="DL743">
        <v>0</v>
      </c>
      <c r="DM743">
        <v>0</v>
      </c>
      <c r="DN743">
        <v>0</v>
      </c>
      <c r="DO743">
        <v>1017955</v>
      </c>
      <c r="DP743">
        <v>36225111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 t="s">
        <v>148</v>
      </c>
      <c r="EE743" t="s">
        <v>148</v>
      </c>
      <c r="EF743" t="s">
        <v>148</v>
      </c>
      <c r="EG743" t="s">
        <v>148</v>
      </c>
    </row>
    <row r="744" spans="1:137" x14ac:dyDescent="0.3">
      <c r="A744">
        <v>106190468</v>
      </c>
      <c r="B744" t="s">
        <v>1440</v>
      </c>
      <c r="C744">
        <v>20174</v>
      </c>
      <c r="D744" s="1">
        <v>42745</v>
      </c>
      <c r="E744" t="s">
        <v>2462</v>
      </c>
      <c r="F744" t="s">
        <v>2436</v>
      </c>
      <c r="G744" t="s">
        <v>177</v>
      </c>
      <c r="H744">
        <v>11</v>
      </c>
      <c r="I744">
        <v>925</v>
      </c>
      <c r="J744" t="s">
        <v>194</v>
      </c>
      <c r="K744" t="s">
        <v>142</v>
      </c>
      <c r="L744" t="s">
        <v>148</v>
      </c>
      <c r="M744" t="s">
        <v>2463</v>
      </c>
      <c r="N744" t="s">
        <v>1442</v>
      </c>
      <c r="O744" t="s">
        <v>287</v>
      </c>
      <c r="P744">
        <v>90033</v>
      </c>
      <c r="Q744" t="s">
        <v>1443</v>
      </c>
      <c r="R744">
        <v>213</v>
      </c>
      <c r="S744">
        <v>213</v>
      </c>
      <c r="T744">
        <v>179</v>
      </c>
      <c r="U744">
        <v>50</v>
      </c>
      <c r="V744">
        <v>1</v>
      </c>
      <c r="W744">
        <v>0</v>
      </c>
      <c r="X744">
        <v>6</v>
      </c>
      <c r="Y744">
        <v>0</v>
      </c>
      <c r="Z744">
        <v>0</v>
      </c>
      <c r="AA744">
        <v>0</v>
      </c>
      <c r="AB744">
        <v>3</v>
      </c>
      <c r="AC744">
        <v>0</v>
      </c>
      <c r="AD744">
        <v>0</v>
      </c>
      <c r="AE744">
        <v>60</v>
      </c>
      <c r="AF744">
        <v>0</v>
      </c>
      <c r="AG744">
        <v>1867</v>
      </c>
      <c r="AH744">
        <v>105</v>
      </c>
      <c r="AI744">
        <v>62</v>
      </c>
      <c r="AJ744">
        <v>620</v>
      </c>
      <c r="AK744">
        <v>0</v>
      </c>
      <c r="AL744">
        <v>0</v>
      </c>
      <c r="AM744">
        <v>28</v>
      </c>
      <c r="AN744">
        <v>316</v>
      </c>
      <c r="AO744">
        <v>0</v>
      </c>
      <c r="AP744">
        <v>0</v>
      </c>
      <c r="AQ744">
        <v>29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6</v>
      </c>
      <c r="BC744">
        <v>16</v>
      </c>
      <c r="BD744">
        <v>15788270</v>
      </c>
      <c r="BE744">
        <v>753046</v>
      </c>
      <c r="BF744">
        <v>948743</v>
      </c>
      <c r="BG744">
        <v>1993700</v>
      </c>
      <c r="BH744">
        <v>0</v>
      </c>
      <c r="BI744">
        <v>0</v>
      </c>
      <c r="BJ744">
        <v>268462</v>
      </c>
      <c r="BK744">
        <v>5151609</v>
      </c>
      <c r="BL744">
        <v>0</v>
      </c>
      <c r="BM744">
        <v>0</v>
      </c>
      <c r="BN744">
        <v>2490383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12644054</v>
      </c>
      <c r="CB744">
        <v>598331</v>
      </c>
      <c r="CC744">
        <v>695892</v>
      </c>
      <c r="CD744">
        <v>1589300</v>
      </c>
      <c r="CE744">
        <v>0</v>
      </c>
      <c r="CF744">
        <v>0</v>
      </c>
      <c r="CG744">
        <v>0</v>
      </c>
      <c r="CH744">
        <v>209464</v>
      </c>
      <c r="CI744">
        <v>3554056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9291097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144215</v>
      </c>
      <c r="CW744">
        <v>154715</v>
      </c>
      <c r="CX744">
        <v>252851</v>
      </c>
      <c r="CY744">
        <v>404400</v>
      </c>
      <c r="CZ744">
        <v>0</v>
      </c>
      <c r="DA744">
        <v>0</v>
      </c>
      <c r="DB744">
        <v>58999</v>
      </c>
      <c r="DC744">
        <v>1597553</v>
      </c>
      <c r="DD744">
        <v>0</v>
      </c>
      <c r="DE744">
        <v>0</v>
      </c>
      <c r="DF744">
        <v>5612733</v>
      </c>
      <c r="DG744">
        <v>12179</v>
      </c>
      <c r="DH744">
        <v>6350766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322870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 t="s">
        <v>148</v>
      </c>
      <c r="EE744" t="s">
        <v>148</v>
      </c>
      <c r="EF744" t="s">
        <v>148</v>
      </c>
      <c r="EG744" t="s">
        <v>148</v>
      </c>
    </row>
    <row r="745" spans="1:137" x14ac:dyDescent="0.3">
      <c r="A745">
        <v>106190599</v>
      </c>
      <c r="B745" t="s">
        <v>2464</v>
      </c>
      <c r="C745">
        <v>20174</v>
      </c>
      <c r="D745" s="1">
        <v>42745</v>
      </c>
      <c r="E745" t="s">
        <v>2103</v>
      </c>
      <c r="F745" t="s">
        <v>139</v>
      </c>
      <c r="G745" t="s">
        <v>177</v>
      </c>
      <c r="H745">
        <v>11</v>
      </c>
      <c r="I745">
        <v>921</v>
      </c>
      <c r="J745" t="s">
        <v>178</v>
      </c>
      <c r="K745" t="s">
        <v>142</v>
      </c>
      <c r="L745" t="s">
        <v>148</v>
      </c>
      <c r="M745" t="s">
        <v>2463</v>
      </c>
      <c r="N745" t="s">
        <v>2465</v>
      </c>
      <c r="O745" t="s">
        <v>2466</v>
      </c>
      <c r="P745">
        <v>90723</v>
      </c>
      <c r="Q745" t="s">
        <v>1443</v>
      </c>
      <c r="R745">
        <v>177</v>
      </c>
      <c r="S745">
        <v>177</v>
      </c>
      <c r="T745">
        <v>120</v>
      </c>
      <c r="U745">
        <v>67</v>
      </c>
      <c r="V745">
        <v>7</v>
      </c>
      <c r="W745">
        <v>1</v>
      </c>
      <c r="X745">
        <v>8</v>
      </c>
      <c r="Y745">
        <v>0</v>
      </c>
      <c r="Z745">
        <v>0</v>
      </c>
      <c r="AA745">
        <v>0</v>
      </c>
      <c r="AB745">
        <v>5</v>
      </c>
      <c r="AC745">
        <v>0</v>
      </c>
      <c r="AD745">
        <v>0</v>
      </c>
      <c r="AE745">
        <v>88</v>
      </c>
      <c r="AF745">
        <v>0</v>
      </c>
      <c r="AG745">
        <v>3227</v>
      </c>
      <c r="AH745">
        <v>398</v>
      </c>
      <c r="AI745">
        <v>80</v>
      </c>
      <c r="AJ745">
        <v>1162</v>
      </c>
      <c r="AK745">
        <v>0</v>
      </c>
      <c r="AL745">
        <v>0</v>
      </c>
      <c r="AM745">
        <v>0</v>
      </c>
      <c r="AN745">
        <v>670</v>
      </c>
      <c r="AO745">
        <v>0</v>
      </c>
      <c r="AP745">
        <v>0</v>
      </c>
      <c r="AQ745">
        <v>5537</v>
      </c>
      <c r="AR745">
        <v>0</v>
      </c>
      <c r="AS745">
        <v>2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22</v>
      </c>
      <c r="BA745">
        <v>0</v>
      </c>
      <c r="BB745">
        <v>0</v>
      </c>
      <c r="BC745">
        <v>24</v>
      </c>
      <c r="BD745">
        <v>32327791</v>
      </c>
      <c r="BE745">
        <v>1392925</v>
      </c>
      <c r="BF745">
        <v>1482146</v>
      </c>
      <c r="BG745">
        <v>4448974</v>
      </c>
      <c r="BH745">
        <v>0</v>
      </c>
      <c r="BI745">
        <v>0</v>
      </c>
      <c r="BJ745">
        <v>0</v>
      </c>
      <c r="BK745">
        <v>9966349</v>
      </c>
      <c r="BL745">
        <v>0</v>
      </c>
      <c r="BM745">
        <v>0</v>
      </c>
      <c r="BN745">
        <v>49618185</v>
      </c>
      <c r="BO745">
        <v>1084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9713</v>
      </c>
      <c r="BW745">
        <v>0</v>
      </c>
      <c r="BX745">
        <v>65</v>
      </c>
      <c r="BY745">
        <v>10862</v>
      </c>
      <c r="BZ745">
        <v>670150</v>
      </c>
      <c r="CA745">
        <v>25312717</v>
      </c>
      <c r="CB745">
        <v>1005471</v>
      </c>
      <c r="CC745">
        <v>180097</v>
      </c>
      <c r="CD745">
        <v>3415083</v>
      </c>
      <c r="CE745">
        <v>0</v>
      </c>
      <c r="CF745">
        <v>0</v>
      </c>
      <c r="CG745">
        <v>0</v>
      </c>
      <c r="CH745">
        <v>0</v>
      </c>
      <c r="CI745">
        <v>811434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24626</v>
      </c>
      <c r="CP745">
        <v>38822492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7016158</v>
      </c>
      <c r="CW745">
        <v>387454</v>
      </c>
      <c r="CX745">
        <v>1302049</v>
      </c>
      <c r="CY745">
        <v>1033891</v>
      </c>
      <c r="CZ745">
        <v>0</v>
      </c>
      <c r="DA745">
        <v>0</v>
      </c>
      <c r="DB745">
        <v>0</v>
      </c>
      <c r="DC745">
        <v>1163019</v>
      </c>
      <c r="DD745">
        <v>0</v>
      </c>
      <c r="DE745">
        <v>-96016</v>
      </c>
      <c r="DF745">
        <v>10806555</v>
      </c>
      <c r="DG745">
        <v>23461</v>
      </c>
      <c r="DH745">
        <v>11521184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19040</v>
      </c>
      <c r="DP745">
        <v>31576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 t="s">
        <v>148</v>
      </c>
      <c r="EE745" t="s">
        <v>148</v>
      </c>
      <c r="EF745" t="s">
        <v>148</v>
      </c>
      <c r="EG745" t="s">
        <v>148</v>
      </c>
    </row>
    <row r="746" spans="1:137" x14ac:dyDescent="0.3">
      <c r="A746">
        <v>106190385</v>
      </c>
      <c r="B746" t="s">
        <v>1448</v>
      </c>
      <c r="C746">
        <v>20174</v>
      </c>
      <c r="D746" s="1">
        <v>42745</v>
      </c>
      <c r="E746" t="s">
        <v>2103</v>
      </c>
      <c r="F746" t="s">
        <v>139</v>
      </c>
      <c r="G746" t="s">
        <v>177</v>
      </c>
      <c r="H746">
        <v>11</v>
      </c>
      <c r="I746">
        <v>903</v>
      </c>
      <c r="J746" t="s">
        <v>153</v>
      </c>
      <c r="K746" t="s">
        <v>142</v>
      </c>
      <c r="L746" t="s">
        <v>148</v>
      </c>
      <c r="M746" t="s">
        <v>2467</v>
      </c>
      <c r="N746" t="s">
        <v>1450</v>
      </c>
      <c r="O746" t="s">
        <v>1451</v>
      </c>
      <c r="P746">
        <v>91345</v>
      </c>
      <c r="Q746" t="s">
        <v>1452</v>
      </c>
      <c r="R746">
        <v>377</v>
      </c>
      <c r="S746">
        <v>377</v>
      </c>
      <c r="T746">
        <v>315</v>
      </c>
      <c r="U746">
        <v>931</v>
      </c>
      <c r="V746">
        <v>414</v>
      </c>
      <c r="W746">
        <v>499</v>
      </c>
      <c r="X746">
        <v>1026</v>
      </c>
      <c r="Y746">
        <v>0</v>
      </c>
      <c r="Z746">
        <v>0</v>
      </c>
      <c r="AA746">
        <v>51</v>
      </c>
      <c r="AB746">
        <v>1391</v>
      </c>
      <c r="AC746">
        <v>79</v>
      </c>
      <c r="AD746">
        <v>20</v>
      </c>
      <c r="AE746">
        <v>4411</v>
      </c>
      <c r="AF746">
        <v>111</v>
      </c>
      <c r="AG746">
        <v>7620</v>
      </c>
      <c r="AH746">
        <v>2166</v>
      </c>
      <c r="AI746">
        <v>3148</v>
      </c>
      <c r="AJ746">
        <v>4814</v>
      </c>
      <c r="AK746">
        <v>0</v>
      </c>
      <c r="AL746">
        <v>0</v>
      </c>
      <c r="AM746">
        <v>287</v>
      </c>
      <c r="AN746">
        <v>5984</v>
      </c>
      <c r="AO746">
        <v>281</v>
      </c>
      <c r="AP746">
        <v>70</v>
      </c>
      <c r="AQ746">
        <v>24370</v>
      </c>
      <c r="AR746">
        <v>4274</v>
      </c>
      <c r="AS746">
        <v>3228</v>
      </c>
      <c r="AT746">
        <v>3980</v>
      </c>
      <c r="AU746">
        <v>2643</v>
      </c>
      <c r="AV746">
        <v>14336</v>
      </c>
      <c r="AW746">
        <v>0</v>
      </c>
      <c r="AX746">
        <v>0</v>
      </c>
      <c r="AY746">
        <v>692</v>
      </c>
      <c r="AZ746">
        <v>5980</v>
      </c>
      <c r="BA746">
        <v>1573</v>
      </c>
      <c r="BB746">
        <v>532</v>
      </c>
      <c r="BC746">
        <v>32964</v>
      </c>
      <c r="BD746">
        <v>129963835</v>
      </c>
      <c r="BE746">
        <v>90914249</v>
      </c>
      <c r="BF746">
        <v>55194220</v>
      </c>
      <c r="BG746">
        <v>80588844</v>
      </c>
      <c r="BH746">
        <v>0</v>
      </c>
      <c r="BI746">
        <v>0</v>
      </c>
      <c r="BJ746">
        <v>4303329</v>
      </c>
      <c r="BK746">
        <v>89725149</v>
      </c>
      <c r="BL746">
        <v>4210365</v>
      </c>
      <c r="BM746">
        <v>1052591</v>
      </c>
      <c r="BN746">
        <v>455952582</v>
      </c>
      <c r="BO746">
        <v>26501759</v>
      </c>
      <c r="BP746">
        <v>37922309</v>
      </c>
      <c r="BQ746">
        <v>12853431</v>
      </c>
      <c r="BR746">
        <v>50329913</v>
      </c>
      <c r="BS746">
        <v>0</v>
      </c>
      <c r="BT746">
        <v>0</v>
      </c>
      <c r="BU746">
        <v>5730361</v>
      </c>
      <c r="BV746">
        <v>49519594</v>
      </c>
      <c r="BW746">
        <v>13027000</v>
      </c>
      <c r="BX746">
        <v>4404228</v>
      </c>
      <c r="BY746">
        <v>200288595</v>
      </c>
      <c r="BZ746">
        <v>-2965544</v>
      </c>
      <c r="CA746">
        <v>136745085</v>
      </c>
      <c r="CB746">
        <v>114241523</v>
      </c>
      <c r="CC746">
        <v>26775303</v>
      </c>
      <c r="CD746">
        <v>118387581</v>
      </c>
      <c r="CE746">
        <v>-1400003</v>
      </c>
      <c r="CF746">
        <v>0</v>
      </c>
      <c r="CG746">
        <v>0</v>
      </c>
      <c r="CH746">
        <v>9767521</v>
      </c>
      <c r="CI746">
        <v>105510801</v>
      </c>
      <c r="CJ746">
        <v>0</v>
      </c>
      <c r="CK746">
        <v>14823532</v>
      </c>
      <c r="CL746">
        <v>0</v>
      </c>
      <c r="CM746">
        <v>0</v>
      </c>
      <c r="CN746">
        <v>0</v>
      </c>
      <c r="CO746">
        <v>4692674</v>
      </c>
      <c r="CP746">
        <v>526578473</v>
      </c>
      <c r="CQ746">
        <v>7878784</v>
      </c>
      <c r="CR746">
        <v>3864479</v>
      </c>
      <c r="CS746">
        <v>0</v>
      </c>
      <c r="CT746">
        <v>0</v>
      </c>
      <c r="CU746">
        <v>11743263</v>
      </c>
      <c r="CV746">
        <v>20427575</v>
      </c>
      <c r="CW746">
        <v>23056029</v>
      </c>
      <c r="CX746">
        <v>42979857</v>
      </c>
      <c r="CY746">
        <v>16987275</v>
      </c>
      <c r="CZ746">
        <v>0</v>
      </c>
      <c r="DA746">
        <v>0</v>
      </c>
      <c r="DB746">
        <v>311511</v>
      </c>
      <c r="DC746">
        <v>34363188</v>
      </c>
      <c r="DD746">
        <v>2491728</v>
      </c>
      <c r="DE746">
        <v>788804</v>
      </c>
      <c r="DF746">
        <v>141405967</v>
      </c>
      <c r="DG746">
        <v>2715969</v>
      </c>
      <c r="DH746">
        <v>136597582</v>
      </c>
      <c r="DI746">
        <v>3487059</v>
      </c>
      <c r="DJ746">
        <v>2766552</v>
      </c>
      <c r="DK746">
        <v>0</v>
      </c>
      <c r="DL746">
        <v>0</v>
      </c>
      <c r="DM746">
        <v>0</v>
      </c>
      <c r="DN746">
        <v>0</v>
      </c>
      <c r="DO746">
        <v>7426344</v>
      </c>
      <c r="DP746">
        <v>200998817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 t="s">
        <v>148</v>
      </c>
      <c r="EE746" t="s">
        <v>148</v>
      </c>
      <c r="EF746" t="s">
        <v>148</v>
      </c>
      <c r="EG746" t="s">
        <v>148</v>
      </c>
    </row>
    <row r="747" spans="1:137" x14ac:dyDescent="0.3">
      <c r="A747">
        <v>106190680</v>
      </c>
      <c r="B747" t="s">
        <v>1453</v>
      </c>
      <c r="C747">
        <v>20174</v>
      </c>
      <c r="D747" s="1">
        <v>42745</v>
      </c>
      <c r="E747" t="s">
        <v>2103</v>
      </c>
      <c r="F747" t="s">
        <v>139</v>
      </c>
      <c r="G747" t="s">
        <v>177</v>
      </c>
      <c r="H747">
        <v>11</v>
      </c>
      <c r="I747">
        <v>933</v>
      </c>
      <c r="J747" t="s">
        <v>171</v>
      </c>
      <c r="K747" t="s">
        <v>142</v>
      </c>
      <c r="L747" t="s">
        <v>148</v>
      </c>
      <c r="M747" t="s">
        <v>2468</v>
      </c>
      <c r="N747" t="s">
        <v>1455</v>
      </c>
      <c r="O747" t="s">
        <v>1456</v>
      </c>
      <c r="P747">
        <v>90732</v>
      </c>
      <c r="Q747" t="s">
        <v>1457</v>
      </c>
      <c r="R747">
        <v>356</v>
      </c>
      <c r="S747">
        <v>324</v>
      </c>
      <c r="T747">
        <v>324</v>
      </c>
      <c r="U747">
        <v>374</v>
      </c>
      <c r="V747">
        <v>391</v>
      </c>
      <c r="W747">
        <v>260</v>
      </c>
      <c r="X747">
        <v>362</v>
      </c>
      <c r="Y747">
        <v>0</v>
      </c>
      <c r="Z747">
        <v>0</v>
      </c>
      <c r="AA747">
        <v>36</v>
      </c>
      <c r="AB747">
        <v>341</v>
      </c>
      <c r="AC747">
        <v>9</v>
      </c>
      <c r="AD747">
        <v>7</v>
      </c>
      <c r="AE747">
        <v>1780</v>
      </c>
      <c r="AF747">
        <v>290</v>
      </c>
      <c r="AG747">
        <v>4364</v>
      </c>
      <c r="AH747">
        <v>3852</v>
      </c>
      <c r="AI747">
        <v>2631</v>
      </c>
      <c r="AJ747">
        <v>3863</v>
      </c>
      <c r="AK747">
        <v>0</v>
      </c>
      <c r="AL747">
        <v>0</v>
      </c>
      <c r="AM747">
        <v>347</v>
      </c>
      <c r="AN747">
        <v>3387</v>
      </c>
      <c r="AO747">
        <v>81</v>
      </c>
      <c r="AP747">
        <v>57</v>
      </c>
      <c r="AQ747">
        <v>18582</v>
      </c>
      <c r="AR747">
        <v>10902</v>
      </c>
      <c r="AS747">
        <v>2190</v>
      </c>
      <c r="AT747">
        <v>867</v>
      </c>
      <c r="AU747">
        <v>964</v>
      </c>
      <c r="AV747">
        <v>4664</v>
      </c>
      <c r="AW747">
        <v>0</v>
      </c>
      <c r="AX747">
        <v>0</v>
      </c>
      <c r="AY747">
        <v>483</v>
      </c>
      <c r="AZ747">
        <v>2381</v>
      </c>
      <c r="BA747">
        <v>777</v>
      </c>
      <c r="BB747">
        <v>0</v>
      </c>
      <c r="BC747">
        <v>12326</v>
      </c>
      <c r="BD747">
        <v>35938513</v>
      </c>
      <c r="BE747">
        <v>29583351</v>
      </c>
      <c r="BF747">
        <v>18205764</v>
      </c>
      <c r="BG747">
        <v>24284845</v>
      </c>
      <c r="BH747">
        <v>0</v>
      </c>
      <c r="BI747">
        <v>0</v>
      </c>
      <c r="BJ747">
        <v>2498403</v>
      </c>
      <c r="BK747">
        <v>24386426</v>
      </c>
      <c r="BL747">
        <v>586225</v>
      </c>
      <c r="BM747">
        <v>407376</v>
      </c>
      <c r="BN747">
        <v>135890903</v>
      </c>
      <c r="BO747">
        <v>12798937</v>
      </c>
      <c r="BP747">
        <v>5459919</v>
      </c>
      <c r="BQ747">
        <v>3378153</v>
      </c>
      <c r="BR747">
        <v>11554642</v>
      </c>
      <c r="BS747">
        <v>0</v>
      </c>
      <c r="BT747">
        <v>0</v>
      </c>
      <c r="BU747">
        <v>2395204</v>
      </c>
      <c r="BV747">
        <v>11807415</v>
      </c>
      <c r="BW747">
        <v>3853155</v>
      </c>
      <c r="BX747">
        <v>0</v>
      </c>
      <c r="BY747">
        <v>51247425</v>
      </c>
      <c r="BZ747">
        <v>-943658</v>
      </c>
      <c r="CA747">
        <v>40596705</v>
      </c>
      <c r="CB747">
        <v>28535822</v>
      </c>
      <c r="CC747">
        <v>170109</v>
      </c>
      <c r="CD747">
        <v>30543556</v>
      </c>
      <c r="CE747">
        <v>-237501</v>
      </c>
      <c r="CF747">
        <v>0</v>
      </c>
      <c r="CG747">
        <v>0</v>
      </c>
      <c r="CH747">
        <v>3503422</v>
      </c>
      <c r="CI747">
        <v>26592876</v>
      </c>
      <c r="CJ747">
        <v>0</v>
      </c>
      <c r="CK747">
        <v>3702119</v>
      </c>
      <c r="CL747">
        <v>0</v>
      </c>
      <c r="CM747">
        <v>0</v>
      </c>
      <c r="CN747">
        <v>0</v>
      </c>
      <c r="CO747">
        <v>339722</v>
      </c>
      <c r="CP747">
        <v>132803172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8386507</v>
      </c>
      <c r="CW747">
        <v>6684156</v>
      </c>
      <c r="CX747">
        <v>21760147</v>
      </c>
      <c r="CY747">
        <v>5476654</v>
      </c>
      <c r="CZ747">
        <v>0</v>
      </c>
      <c r="DA747">
        <v>0</v>
      </c>
      <c r="DB747">
        <v>1414861</v>
      </c>
      <c r="DC747">
        <v>9783475</v>
      </c>
      <c r="DD747">
        <v>759647</v>
      </c>
      <c r="DE747">
        <v>69709</v>
      </c>
      <c r="DF747">
        <v>54335156</v>
      </c>
      <c r="DG747">
        <v>2362719</v>
      </c>
      <c r="DH747">
        <v>53373361</v>
      </c>
      <c r="DI747">
        <v>994814</v>
      </c>
      <c r="DJ747">
        <v>3505775</v>
      </c>
      <c r="DK747">
        <v>0</v>
      </c>
      <c r="DL747">
        <v>0</v>
      </c>
      <c r="DM747">
        <v>0</v>
      </c>
      <c r="DN747">
        <v>0</v>
      </c>
      <c r="DO747">
        <v>3717371</v>
      </c>
      <c r="DP747">
        <v>28437903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630416</v>
      </c>
      <c r="ED747" t="s">
        <v>148</v>
      </c>
      <c r="EE747" t="s">
        <v>148</v>
      </c>
      <c r="EF747" t="s">
        <v>148</v>
      </c>
      <c r="EG747" t="s">
        <v>148</v>
      </c>
    </row>
    <row r="748" spans="1:137" x14ac:dyDescent="0.3">
      <c r="A748">
        <v>106190470</v>
      </c>
      <c r="B748" t="s">
        <v>1458</v>
      </c>
      <c r="C748">
        <v>20174</v>
      </c>
      <c r="D748" s="1">
        <v>42745</v>
      </c>
      <c r="E748" t="s">
        <v>2103</v>
      </c>
      <c r="F748" t="s">
        <v>139</v>
      </c>
      <c r="G748" t="s">
        <v>177</v>
      </c>
      <c r="H748">
        <v>11</v>
      </c>
      <c r="I748">
        <v>931</v>
      </c>
      <c r="J748" t="s">
        <v>171</v>
      </c>
      <c r="K748" t="s">
        <v>142</v>
      </c>
      <c r="L748" t="s">
        <v>148</v>
      </c>
      <c r="M748" t="s">
        <v>2469</v>
      </c>
      <c r="N748" t="s">
        <v>1460</v>
      </c>
      <c r="O748" t="s">
        <v>521</v>
      </c>
      <c r="P748">
        <v>90503</v>
      </c>
      <c r="Q748" t="s">
        <v>1457</v>
      </c>
      <c r="R748">
        <v>442</v>
      </c>
      <c r="S748">
        <v>418</v>
      </c>
      <c r="T748">
        <v>418</v>
      </c>
      <c r="U748">
        <v>1053</v>
      </c>
      <c r="V748">
        <v>1157</v>
      </c>
      <c r="W748">
        <v>360</v>
      </c>
      <c r="X748">
        <v>642</v>
      </c>
      <c r="Y748">
        <v>0</v>
      </c>
      <c r="Z748">
        <v>0</v>
      </c>
      <c r="AA748">
        <v>69</v>
      </c>
      <c r="AB748">
        <v>1524</v>
      </c>
      <c r="AC748">
        <v>53</v>
      </c>
      <c r="AD748">
        <v>21</v>
      </c>
      <c r="AE748">
        <v>4879</v>
      </c>
      <c r="AF748">
        <v>474</v>
      </c>
      <c r="AG748">
        <v>6343</v>
      </c>
      <c r="AH748">
        <v>7071</v>
      </c>
      <c r="AI748">
        <v>1544</v>
      </c>
      <c r="AJ748">
        <v>2165</v>
      </c>
      <c r="AK748">
        <v>0</v>
      </c>
      <c r="AL748">
        <v>0</v>
      </c>
      <c r="AM748">
        <v>233</v>
      </c>
      <c r="AN748">
        <v>5635</v>
      </c>
      <c r="AO748">
        <v>115</v>
      </c>
      <c r="AP748">
        <v>45</v>
      </c>
      <c r="AQ748">
        <v>23151</v>
      </c>
      <c r="AR748">
        <v>6057</v>
      </c>
      <c r="AS748">
        <v>8928</v>
      </c>
      <c r="AT748">
        <v>4250</v>
      </c>
      <c r="AU748">
        <v>1460</v>
      </c>
      <c r="AV748">
        <v>7696</v>
      </c>
      <c r="AW748">
        <v>0</v>
      </c>
      <c r="AX748">
        <v>0</v>
      </c>
      <c r="AY748">
        <v>1003</v>
      </c>
      <c r="AZ748">
        <v>10458</v>
      </c>
      <c r="BA748">
        <v>1073</v>
      </c>
      <c r="BB748">
        <v>0</v>
      </c>
      <c r="BC748">
        <v>34868</v>
      </c>
      <c r="BD748">
        <v>100584310</v>
      </c>
      <c r="BE748">
        <v>80962295</v>
      </c>
      <c r="BF748">
        <v>20458985</v>
      </c>
      <c r="BG748">
        <v>35586342</v>
      </c>
      <c r="BH748">
        <v>0</v>
      </c>
      <c r="BI748">
        <v>0</v>
      </c>
      <c r="BJ748">
        <v>3438439</v>
      </c>
      <c r="BK748">
        <v>83157098</v>
      </c>
      <c r="BL748">
        <v>1700035</v>
      </c>
      <c r="BM748">
        <v>661125</v>
      </c>
      <c r="BN748">
        <v>326548629</v>
      </c>
      <c r="BO748">
        <v>36531670</v>
      </c>
      <c r="BP748">
        <v>22767976</v>
      </c>
      <c r="BQ748">
        <v>7339702</v>
      </c>
      <c r="BR748">
        <v>31135567</v>
      </c>
      <c r="BS748">
        <v>0</v>
      </c>
      <c r="BT748">
        <v>0</v>
      </c>
      <c r="BU748">
        <v>5869397</v>
      </c>
      <c r="BV748">
        <v>61198558</v>
      </c>
      <c r="BW748">
        <v>6279026</v>
      </c>
      <c r="BX748">
        <v>0</v>
      </c>
      <c r="BY748">
        <v>171121896</v>
      </c>
      <c r="BZ748">
        <v>-1174182</v>
      </c>
      <c r="CA748">
        <v>115799280</v>
      </c>
      <c r="CB748">
        <v>80985507</v>
      </c>
      <c r="CC748">
        <v>9223431</v>
      </c>
      <c r="CD748">
        <v>59050574</v>
      </c>
      <c r="CE748">
        <v>0</v>
      </c>
      <c r="CF748">
        <v>0</v>
      </c>
      <c r="CG748">
        <v>0</v>
      </c>
      <c r="CH748">
        <v>6790852</v>
      </c>
      <c r="CI748">
        <v>102192428</v>
      </c>
      <c r="CJ748">
        <v>0</v>
      </c>
      <c r="CK748">
        <v>7045201</v>
      </c>
      <c r="CL748">
        <v>0</v>
      </c>
      <c r="CM748">
        <v>0</v>
      </c>
      <c r="CN748">
        <v>0</v>
      </c>
      <c r="CO748">
        <v>583748</v>
      </c>
      <c r="CP748">
        <v>380496839</v>
      </c>
      <c r="CQ748">
        <v>408035</v>
      </c>
      <c r="CR748">
        <v>0</v>
      </c>
      <c r="CS748">
        <v>0</v>
      </c>
      <c r="CT748">
        <v>0</v>
      </c>
      <c r="CU748">
        <v>408035</v>
      </c>
      <c r="CV748">
        <v>21640205</v>
      </c>
      <c r="CW748">
        <v>23397536</v>
      </c>
      <c r="CX748">
        <v>18640843</v>
      </c>
      <c r="CY748">
        <v>7828756</v>
      </c>
      <c r="CZ748">
        <v>0</v>
      </c>
      <c r="DA748">
        <v>0</v>
      </c>
      <c r="DB748">
        <v>2538945</v>
      </c>
      <c r="DC748">
        <v>42503814</v>
      </c>
      <c r="DD748">
        <v>952685</v>
      </c>
      <c r="DE748">
        <v>78937</v>
      </c>
      <c r="DF748">
        <v>117581721</v>
      </c>
      <c r="DG748">
        <v>2004305</v>
      </c>
      <c r="DH748">
        <v>130879078</v>
      </c>
      <c r="DI748">
        <v>2248915</v>
      </c>
      <c r="DJ748">
        <v>7065330</v>
      </c>
      <c r="DK748">
        <v>0</v>
      </c>
      <c r="DL748">
        <v>0</v>
      </c>
      <c r="DM748">
        <v>0</v>
      </c>
      <c r="DN748">
        <v>0</v>
      </c>
      <c r="DO748">
        <v>5223057</v>
      </c>
      <c r="DP748">
        <v>116166057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 t="s">
        <v>148</v>
      </c>
      <c r="EE748" t="s">
        <v>148</v>
      </c>
      <c r="EF748" t="s">
        <v>148</v>
      </c>
      <c r="EG748" t="s">
        <v>148</v>
      </c>
    </row>
    <row r="749" spans="1:137" x14ac:dyDescent="0.3">
      <c r="A749">
        <v>106190756</v>
      </c>
      <c r="B749" t="s">
        <v>1461</v>
      </c>
      <c r="C749">
        <v>20174</v>
      </c>
      <c r="D749" s="1">
        <v>42745</v>
      </c>
      <c r="E749" t="s">
        <v>2103</v>
      </c>
      <c r="F749" t="s">
        <v>139</v>
      </c>
      <c r="G749" t="s">
        <v>177</v>
      </c>
      <c r="H749">
        <v>11</v>
      </c>
      <c r="I749">
        <v>927</v>
      </c>
      <c r="J749" t="s">
        <v>153</v>
      </c>
      <c r="K749" t="s">
        <v>142</v>
      </c>
      <c r="L749" t="s">
        <v>148</v>
      </c>
      <c r="M749" t="s">
        <v>2470</v>
      </c>
      <c r="N749" t="s">
        <v>2471</v>
      </c>
      <c r="O749" t="s">
        <v>1464</v>
      </c>
      <c r="P749">
        <v>90404</v>
      </c>
      <c r="Q749" t="s">
        <v>1465</v>
      </c>
      <c r="R749">
        <v>266</v>
      </c>
      <c r="S749">
        <v>234</v>
      </c>
      <c r="T749">
        <v>234</v>
      </c>
      <c r="U749">
        <v>1323</v>
      </c>
      <c r="V749">
        <v>169</v>
      </c>
      <c r="W749">
        <v>67</v>
      </c>
      <c r="X749">
        <v>141</v>
      </c>
      <c r="Y749">
        <v>0</v>
      </c>
      <c r="Z749">
        <v>0</v>
      </c>
      <c r="AA749">
        <v>27</v>
      </c>
      <c r="AB749">
        <v>1352</v>
      </c>
      <c r="AC749">
        <v>25</v>
      </c>
      <c r="AD749">
        <v>16</v>
      </c>
      <c r="AE749">
        <v>3120</v>
      </c>
      <c r="AF749">
        <v>0</v>
      </c>
      <c r="AG749">
        <v>7154</v>
      </c>
      <c r="AH749">
        <v>997</v>
      </c>
      <c r="AI749">
        <v>426</v>
      </c>
      <c r="AJ749">
        <v>597</v>
      </c>
      <c r="AK749">
        <v>0</v>
      </c>
      <c r="AL749">
        <v>0</v>
      </c>
      <c r="AM749">
        <v>87</v>
      </c>
      <c r="AN749">
        <v>4779</v>
      </c>
      <c r="AO749">
        <v>88</v>
      </c>
      <c r="AP749">
        <v>57</v>
      </c>
      <c r="AQ749">
        <v>14185</v>
      </c>
      <c r="AR749">
        <v>0</v>
      </c>
      <c r="AS749">
        <v>6404</v>
      </c>
      <c r="AT749">
        <v>755</v>
      </c>
      <c r="AU749">
        <v>420</v>
      </c>
      <c r="AV749">
        <v>1299</v>
      </c>
      <c r="AW749">
        <v>0</v>
      </c>
      <c r="AX749">
        <v>0</v>
      </c>
      <c r="AY749">
        <v>658</v>
      </c>
      <c r="AZ749">
        <v>6742</v>
      </c>
      <c r="BA749">
        <v>397</v>
      </c>
      <c r="BB749">
        <v>188</v>
      </c>
      <c r="BC749">
        <v>16863</v>
      </c>
      <c r="BD749">
        <v>109946363</v>
      </c>
      <c r="BE749">
        <v>18692744</v>
      </c>
      <c r="BF749">
        <v>5077104</v>
      </c>
      <c r="BG749">
        <v>6632794</v>
      </c>
      <c r="BH749">
        <v>0</v>
      </c>
      <c r="BI749">
        <v>0</v>
      </c>
      <c r="BJ749">
        <v>1370471</v>
      </c>
      <c r="BK749">
        <v>75281388</v>
      </c>
      <c r="BL749">
        <v>1393312</v>
      </c>
      <c r="BM749">
        <v>890806</v>
      </c>
      <c r="BN749">
        <v>219284982</v>
      </c>
      <c r="BO749">
        <v>39428926</v>
      </c>
      <c r="BP749">
        <v>3918588</v>
      </c>
      <c r="BQ749">
        <v>2054640</v>
      </c>
      <c r="BR749">
        <v>3622434</v>
      </c>
      <c r="BS749">
        <v>0</v>
      </c>
      <c r="BT749">
        <v>0</v>
      </c>
      <c r="BU749">
        <v>4225489</v>
      </c>
      <c r="BV749">
        <v>43295204</v>
      </c>
      <c r="BW749">
        <v>2546984</v>
      </c>
      <c r="BX749">
        <v>1209719</v>
      </c>
      <c r="BY749">
        <v>100301984</v>
      </c>
      <c r="BZ749">
        <v>-652939</v>
      </c>
      <c r="CA749">
        <v>121115784</v>
      </c>
      <c r="CB749">
        <v>18429574</v>
      </c>
      <c r="CC749">
        <v>4302271</v>
      </c>
      <c r="CD749">
        <v>8751584</v>
      </c>
      <c r="CE749">
        <v>0</v>
      </c>
      <c r="CF749">
        <v>0</v>
      </c>
      <c r="CG749">
        <v>0</v>
      </c>
      <c r="CH749">
        <v>3536589</v>
      </c>
      <c r="CI749">
        <v>73517349</v>
      </c>
      <c r="CJ749">
        <v>0</v>
      </c>
      <c r="CK749">
        <v>3322879</v>
      </c>
      <c r="CL749">
        <v>0</v>
      </c>
      <c r="CM749">
        <v>0</v>
      </c>
      <c r="CN749">
        <v>0</v>
      </c>
      <c r="CO749">
        <v>1771388</v>
      </c>
      <c r="CP749">
        <v>23409447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8564689</v>
      </c>
      <c r="CW749">
        <v>4227955</v>
      </c>
      <c r="CX749">
        <v>2844044</v>
      </c>
      <c r="CY749">
        <v>1524596</v>
      </c>
      <c r="CZ749">
        <v>0</v>
      </c>
      <c r="DA749">
        <v>0</v>
      </c>
      <c r="DB749">
        <v>2070804</v>
      </c>
      <c r="DC749">
        <v>45301503</v>
      </c>
      <c r="DD749">
        <v>625467</v>
      </c>
      <c r="DE749">
        <v>333429</v>
      </c>
      <c r="DF749">
        <v>85492487</v>
      </c>
      <c r="DG749">
        <v>2762940</v>
      </c>
      <c r="DH749">
        <v>115488528</v>
      </c>
      <c r="DI749">
        <v>656516</v>
      </c>
      <c r="DJ749">
        <v>2046033</v>
      </c>
      <c r="DK749">
        <v>0</v>
      </c>
      <c r="DL749">
        <v>0</v>
      </c>
      <c r="DM749">
        <v>0</v>
      </c>
      <c r="DN749">
        <v>0</v>
      </c>
      <c r="DO749">
        <v>6592416</v>
      </c>
      <c r="DP749">
        <v>2901136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 t="s">
        <v>148</v>
      </c>
      <c r="EE749" t="s">
        <v>148</v>
      </c>
      <c r="EF749" t="s">
        <v>148</v>
      </c>
      <c r="EG749" t="s">
        <v>148</v>
      </c>
    </row>
    <row r="750" spans="1:137" x14ac:dyDescent="0.3">
      <c r="A750">
        <v>106190758</v>
      </c>
      <c r="B750" t="s">
        <v>1466</v>
      </c>
      <c r="C750">
        <v>20174</v>
      </c>
      <c r="D750" s="1">
        <v>42745</v>
      </c>
      <c r="E750" t="s">
        <v>2103</v>
      </c>
      <c r="F750" t="s">
        <v>139</v>
      </c>
      <c r="G750" t="s">
        <v>177</v>
      </c>
      <c r="H750">
        <v>11</v>
      </c>
      <c r="I750">
        <v>907</v>
      </c>
      <c r="J750" t="s">
        <v>153</v>
      </c>
      <c r="K750" t="s">
        <v>142</v>
      </c>
      <c r="L750" t="s">
        <v>148</v>
      </c>
      <c r="M750" t="s">
        <v>2472</v>
      </c>
      <c r="N750" t="s">
        <v>1468</v>
      </c>
      <c r="O750" t="s">
        <v>1469</v>
      </c>
      <c r="P750">
        <v>91505</v>
      </c>
      <c r="Q750" t="s">
        <v>2473</v>
      </c>
      <c r="R750">
        <v>446</v>
      </c>
      <c r="S750">
        <v>307</v>
      </c>
      <c r="T750">
        <v>257</v>
      </c>
      <c r="U750">
        <v>1455</v>
      </c>
      <c r="V750">
        <v>288</v>
      </c>
      <c r="W750">
        <v>336</v>
      </c>
      <c r="X750">
        <v>714</v>
      </c>
      <c r="Y750">
        <v>0</v>
      </c>
      <c r="Z750">
        <v>0</v>
      </c>
      <c r="AA750">
        <v>43</v>
      </c>
      <c r="AB750">
        <v>1211</v>
      </c>
      <c r="AC750">
        <v>41</v>
      </c>
      <c r="AD750">
        <v>33</v>
      </c>
      <c r="AE750">
        <v>4121</v>
      </c>
      <c r="AF750">
        <v>0</v>
      </c>
      <c r="AG750">
        <v>8110</v>
      </c>
      <c r="AH750">
        <v>1107</v>
      </c>
      <c r="AI750">
        <v>1631</v>
      </c>
      <c r="AJ750">
        <v>2569</v>
      </c>
      <c r="AK750">
        <v>0</v>
      </c>
      <c r="AL750">
        <v>0</v>
      </c>
      <c r="AM750">
        <v>172</v>
      </c>
      <c r="AN750">
        <v>4713</v>
      </c>
      <c r="AO750">
        <v>134</v>
      </c>
      <c r="AP750">
        <v>105</v>
      </c>
      <c r="AQ750">
        <v>18541</v>
      </c>
      <c r="AR750">
        <v>0</v>
      </c>
      <c r="AS750">
        <v>8320</v>
      </c>
      <c r="AT750">
        <v>7384</v>
      </c>
      <c r="AU750">
        <v>1336</v>
      </c>
      <c r="AV750">
        <v>7187</v>
      </c>
      <c r="AW750">
        <v>0</v>
      </c>
      <c r="AX750">
        <v>0</v>
      </c>
      <c r="AY750">
        <v>1274</v>
      </c>
      <c r="AZ750">
        <v>9740</v>
      </c>
      <c r="BA750">
        <v>973</v>
      </c>
      <c r="BB750">
        <v>376</v>
      </c>
      <c r="BC750">
        <v>36590</v>
      </c>
      <c r="BD750">
        <v>179332884</v>
      </c>
      <c r="BE750">
        <v>36511776</v>
      </c>
      <c r="BF750">
        <v>33193334</v>
      </c>
      <c r="BG750">
        <v>55975644</v>
      </c>
      <c r="BH750">
        <v>0</v>
      </c>
      <c r="BI750">
        <v>0</v>
      </c>
      <c r="BJ750">
        <v>3914688</v>
      </c>
      <c r="BK750">
        <v>107266990</v>
      </c>
      <c r="BL750">
        <v>3046173</v>
      </c>
      <c r="BM750">
        <v>2393422</v>
      </c>
      <c r="BN750">
        <v>421634911</v>
      </c>
      <c r="BO750">
        <v>75439890</v>
      </c>
      <c r="BP750">
        <v>20269250</v>
      </c>
      <c r="BQ750">
        <v>6196042</v>
      </c>
      <c r="BR750">
        <v>30582393</v>
      </c>
      <c r="BS750">
        <v>0</v>
      </c>
      <c r="BT750">
        <v>0</v>
      </c>
      <c r="BU750">
        <v>9358084</v>
      </c>
      <c r="BV750">
        <v>71544535</v>
      </c>
      <c r="BW750">
        <v>7145400</v>
      </c>
      <c r="BX750">
        <v>2763592</v>
      </c>
      <c r="BY750">
        <v>223299186</v>
      </c>
      <c r="BZ750">
        <v>-1555795</v>
      </c>
      <c r="CA750">
        <v>224504459</v>
      </c>
      <c r="CB750">
        <v>47999227</v>
      </c>
      <c r="CC750">
        <v>16355119</v>
      </c>
      <c r="CD750">
        <v>78860170</v>
      </c>
      <c r="CE750">
        <v>0</v>
      </c>
      <c r="CF750">
        <v>0</v>
      </c>
      <c r="CG750">
        <v>0</v>
      </c>
      <c r="CH750">
        <v>9544023</v>
      </c>
      <c r="CI750">
        <v>128656012</v>
      </c>
      <c r="CJ750">
        <v>0</v>
      </c>
      <c r="CK750">
        <v>8853030</v>
      </c>
      <c r="CL750">
        <v>0</v>
      </c>
      <c r="CM750">
        <v>0</v>
      </c>
      <c r="CN750">
        <v>0</v>
      </c>
      <c r="CO750">
        <v>4479701</v>
      </c>
      <c r="CP750">
        <v>517695946</v>
      </c>
      <c r="CQ750">
        <v>955878</v>
      </c>
      <c r="CR750">
        <v>0</v>
      </c>
      <c r="CS750">
        <v>0</v>
      </c>
      <c r="CT750">
        <v>0</v>
      </c>
      <c r="CU750">
        <v>955878</v>
      </c>
      <c r="CV750">
        <v>30882911</v>
      </c>
      <c r="CW750">
        <v>9874652</v>
      </c>
      <c r="CX750">
        <v>23129277</v>
      </c>
      <c r="CY750">
        <v>7906674</v>
      </c>
      <c r="CZ750">
        <v>0</v>
      </c>
      <c r="DA750">
        <v>0</v>
      </c>
      <c r="DB750">
        <v>3760768</v>
      </c>
      <c r="DC750">
        <v>50586865</v>
      </c>
      <c r="DD750">
        <v>1363128</v>
      </c>
      <c r="DE750">
        <v>689754</v>
      </c>
      <c r="DF750">
        <v>128194029</v>
      </c>
      <c r="DG750">
        <v>9226919</v>
      </c>
      <c r="DH750">
        <v>139880911</v>
      </c>
      <c r="DI750">
        <v>1625774</v>
      </c>
      <c r="DJ750">
        <v>-1159733</v>
      </c>
      <c r="DK750">
        <v>0</v>
      </c>
      <c r="DL750">
        <v>0</v>
      </c>
      <c r="DM750">
        <v>0</v>
      </c>
      <c r="DN750">
        <v>0</v>
      </c>
      <c r="DO750">
        <v>10845241</v>
      </c>
      <c r="DP750">
        <v>190709128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 t="s">
        <v>148</v>
      </c>
      <c r="EE750" t="s">
        <v>148</v>
      </c>
      <c r="EF750" t="s">
        <v>148</v>
      </c>
      <c r="EG750" t="s">
        <v>148</v>
      </c>
    </row>
    <row r="751" spans="1:137" x14ac:dyDescent="0.3">
      <c r="A751">
        <v>106190517</v>
      </c>
      <c r="B751" t="s">
        <v>1471</v>
      </c>
      <c r="C751">
        <v>20174</v>
      </c>
      <c r="D751" s="1">
        <v>42745</v>
      </c>
      <c r="E751" t="s">
        <v>2103</v>
      </c>
      <c r="F751" t="s">
        <v>139</v>
      </c>
      <c r="G751" t="s">
        <v>177</v>
      </c>
      <c r="H751">
        <v>11</v>
      </c>
      <c r="I751">
        <v>905</v>
      </c>
      <c r="J751" t="s">
        <v>194</v>
      </c>
      <c r="K751" t="s">
        <v>142</v>
      </c>
      <c r="L751" t="s">
        <v>148</v>
      </c>
      <c r="M751" t="s">
        <v>2474</v>
      </c>
      <c r="N751" t="s">
        <v>1473</v>
      </c>
      <c r="O751" t="s">
        <v>1474</v>
      </c>
      <c r="P751">
        <v>91356</v>
      </c>
      <c r="Q751" t="s">
        <v>1475</v>
      </c>
      <c r="R751">
        <v>249</v>
      </c>
      <c r="S751">
        <v>249</v>
      </c>
      <c r="T751">
        <v>201</v>
      </c>
      <c r="U751">
        <v>1153</v>
      </c>
      <c r="V751">
        <v>232</v>
      </c>
      <c r="W751">
        <v>242</v>
      </c>
      <c r="X751">
        <v>503</v>
      </c>
      <c r="Y751">
        <v>0</v>
      </c>
      <c r="Z751">
        <v>0</v>
      </c>
      <c r="AA751">
        <v>22</v>
      </c>
      <c r="AB751">
        <v>1118</v>
      </c>
      <c r="AC751">
        <v>36</v>
      </c>
      <c r="AD751">
        <v>5</v>
      </c>
      <c r="AE751">
        <v>3311</v>
      </c>
      <c r="AF751">
        <v>0</v>
      </c>
      <c r="AG751">
        <v>5483</v>
      </c>
      <c r="AH751">
        <v>862</v>
      </c>
      <c r="AI751">
        <v>1150</v>
      </c>
      <c r="AJ751">
        <v>1458</v>
      </c>
      <c r="AK751">
        <v>0</v>
      </c>
      <c r="AL751">
        <v>0</v>
      </c>
      <c r="AM751">
        <v>57</v>
      </c>
      <c r="AN751">
        <v>3572</v>
      </c>
      <c r="AO751">
        <v>99</v>
      </c>
      <c r="AP751">
        <v>14</v>
      </c>
      <c r="AQ751">
        <v>12695</v>
      </c>
      <c r="AR751">
        <v>0</v>
      </c>
      <c r="AS751">
        <v>5431</v>
      </c>
      <c r="AT751">
        <v>756</v>
      </c>
      <c r="AU751">
        <v>785</v>
      </c>
      <c r="AV751">
        <v>6627</v>
      </c>
      <c r="AW751">
        <v>0</v>
      </c>
      <c r="AX751">
        <v>0</v>
      </c>
      <c r="AY751">
        <v>564</v>
      </c>
      <c r="AZ751">
        <v>6515</v>
      </c>
      <c r="BA751">
        <v>621</v>
      </c>
      <c r="BB751">
        <v>73</v>
      </c>
      <c r="BC751">
        <v>21372</v>
      </c>
      <c r="BD751">
        <v>109172842</v>
      </c>
      <c r="BE751">
        <v>21371335</v>
      </c>
      <c r="BF751">
        <v>14211687</v>
      </c>
      <c r="BG751">
        <v>23407769</v>
      </c>
      <c r="BH751">
        <v>0</v>
      </c>
      <c r="BI751">
        <v>0</v>
      </c>
      <c r="BJ751">
        <v>961161</v>
      </c>
      <c r="BK751">
        <v>60232772</v>
      </c>
      <c r="BL751">
        <v>1676805</v>
      </c>
      <c r="BM751">
        <v>228655</v>
      </c>
      <c r="BN751">
        <v>231263026</v>
      </c>
      <c r="BO751">
        <v>34393622</v>
      </c>
      <c r="BP751">
        <v>4993979</v>
      </c>
      <c r="BQ751">
        <v>3561563</v>
      </c>
      <c r="BR751">
        <v>19709047</v>
      </c>
      <c r="BS751">
        <v>0</v>
      </c>
      <c r="BT751">
        <v>0</v>
      </c>
      <c r="BU751">
        <v>2991602</v>
      </c>
      <c r="BV751">
        <v>34557247</v>
      </c>
      <c r="BW751">
        <v>3291883</v>
      </c>
      <c r="BX751">
        <v>389273</v>
      </c>
      <c r="BY751">
        <v>103888216</v>
      </c>
      <c r="BZ751">
        <v>-812268</v>
      </c>
      <c r="CA751">
        <v>122906352</v>
      </c>
      <c r="CB751">
        <v>22968629</v>
      </c>
      <c r="CC751">
        <v>4280957</v>
      </c>
      <c r="CD751">
        <v>38906371</v>
      </c>
      <c r="CE751">
        <v>0</v>
      </c>
      <c r="CF751">
        <v>0</v>
      </c>
      <c r="CG751">
        <v>0</v>
      </c>
      <c r="CH751">
        <v>3088449</v>
      </c>
      <c r="CI751">
        <v>65632865</v>
      </c>
      <c r="CJ751">
        <v>0</v>
      </c>
      <c r="CK751">
        <v>4374359</v>
      </c>
      <c r="CL751">
        <v>0</v>
      </c>
      <c r="CM751">
        <v>0</v>
      </c>
      <c r="CN751">
        <v>0</v>
      </c>
      <c r="CO751">
        <v>544015</v>
      </c>
      <c r="CP751">
        <v>261889729</v>
      </c>
      <c r="CQ751">
        <v>0</v>
      </c>
      <c r="CR751">
        <v>94200</v>
      </c>
      <c r="CS751">
        <v>0</v>
      </c>
      <c r="CT751">
        <v>0</v>
      </c>
      <c r="CU751">
        <v>94200</v>
      </c>
      <c r="CV751">
        <v>21008058</v>
      </c>
      <c r="CW751">
        <v>3460584</v>
      </c>
      <c r="CX751">
        <v>13535368</v>
      </c>
      <c r="CY751">
        <v>4409142</v>
      </c>
      <c r="CZ751">
        <v>0</v>
      </c>
      <c r="DA751">
        <v>0</v>
      </c>
      <c r="DB751">
        <v>873894</v>
      </c>
      <c r="DC751">
        <v>29386885</v>
      </c>
      <c r="DD751">
        <v>606371</v>
      </c>
      <c r="DE751">
        <v>75411</v>
      </c>
      <c r="DF751">
        <v>73355713</v>
      </c>
      <c r="DG751">
        <v>-170734</v>
      </c>
      <c r="DH751">
        <v>89752343</v>
      </c>
      <c r="DI751">
        <v>1857792</v>
      </c>
      <c r="DJ751">
        <v>1097998</v>
      </c>
      <c r="DK751">
        <v>0</v>
      </c>
      <c r="DL751">
        <v>0</v>
      </c>
      <c r="DM751">
        <v>0</v>
      </c>
      <c r="DN751">
        <v>0</v>
      </c>
      <c r="DO751">
        <v>9742882</v>
      </c>
      <c r="DP751">
        <v>1380377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 t="s">
        <v>148</v>
      </c>
      <c r="EE751" t="s">
        <v>148</v>
      </c>
      <c r="EF751" t="s">
        <v>148</v>
      </c>
      <c r="EG751" t="s">
        <v>148</v>
      </c>
    </row>
    <row r="752" spans="1:137" x14ac:dyDescent="0.3">
      <c r="A752">
        <v>106281047</v>
      </c>
      <c r="B752" t="s">
        <v>1476</v>
      </c>
      <c r="C752">
        <v>20174</v>
      </c>
      <c r="D752" s="1">
        <v>42745</v>
      </c>
      <c r="E752" t="s">
        <v>2103</v>
      </c>
      <c r="F752" t="s">
        <v>139</v>
      </c>
      <c r="G752" t="s">
        <v>1273</v>
      </c>
      <c r="H752">
        <v>3</v>
      </c>
      <c r="I752">
        <v>407</v>
      </c>
      <c r="J752" t="s">
        <v>153</v>
      </c>
      <c r="K752" t="s">
        <v>142</v>
      </c>
      <c r="L752" t="s">
        <v>148</v>
      </c>
      <c r="M752" t="s">
        <v>2475</v>
      </c>
      <c r="N752" t="s">
        <v>1478</v>
      </c>
      <c r="O752" t="s">
        <v>1276</v>
      </c>
      <c r="P752">
        <v>94558</v>
      </c>
      <c r="Q752" t="s">
        <v>1479</v>
      </c>
      <c r="R752">
        <v>208</v>
      </c>
      <c r="S752">
        <v>153</v>
      </c>
      <c r="T752">
        <v>125</v>
      </c>
      <c r="U752">
        <v>824</v>
      </c>
      <c r="V752">
        <v>116</v>
      </c>
      <c r="W752">
        <v>134</v>
      </c>
      <c r="X752">
        <v>276</v>
      </c>
      <c r="Y752">
        <v>0</v>
      </c>
      <c r="Z752">
        <v>0</v>
      </c>
      <c r="AA752">
        <v>42</v>
      </c>
      <c r="AB752">
        <v>315</v>
      </c>
      <c r="AC752">
        <v>0</v>
      </c>
      <c r="AD752">
        <v>19</v>
      </c>
      <c r="AE752">
        <v>1726</v>
      </c>
      <c r="AF752">
        <v>0</v>
      </c>
      <c r="AG752">
        <v>4518</v>
      </c>
      <c r="AH752">
        <v>461</v>
      </c>
      <c r="AI752">
        <v>845</v>
      </c>
      <c r="AJ752">
        <v>1355</v>
      </c>
      <c r="AK752">
        <v>0</v>
      </c>
      <c r="AL752">
        <v>0</v>
      </c>
      <c r="AM752">
        <v>138</v>
      </c>
      <c r="AN752">
        <v>1310</v>
      </c>
      <c r="AO752">
        <v>0</v>
      </c>
      <c r="AP752">
        <v>49</v>
      </c>
      <c r="AQ752">
        <v>8676</v>
      </c>
      <c r="AR752">
        <v>0</v>
      </c>
      <c r="AS752">
        <v>13972</v>
      </c>
      <c r="AT752">
        <v>1673</v>
      </c>
      <c r="AU752">
        <v>682</v>
      </c>
      <c r="AV752">
        <v>5780</v>
      </c>
      <c r="AW752">
        <v>0</v>
      </c>
      <c r="AX752">
        <v>0</v>
      </c>
      <c r="AY752">
        <v>1363</v>
      </c>
      <c r="AZ752">
        <v>10073</v>
      </c>
      <c r="BA752">
        <v>114</v>
      </c>
      <c r="BB752">
        <v>1086</v>
      </c>
      <c r="BC752">
        <v>34743</v>
      </c>
      <c r="BD752">
        <v>91035176</v>
      </c>
      <c r="BE752">
        <v>12907941</v>
      </c>
      <c r="BF752">
        <v>10182456</v>
      </c>
      <c r="BG752">
        <v>25100054</v>
      </c>
      <c r="BH752">
        <v>0</v>
      </c>
      <c r="BI752">
        <v>0</v>
      </c>
      <c r="BJ752">
        <v>2938448</v>
      </c>
      <c r="BK752">
        <v>32313036</v>
      </c>
      <c r="BL752">
        <v>0</v>
      </c>
      <c r="BM752">
        <v>1803236</v>
      </c>
      <c r="BN752">
        <v>176280347</v>
      </c>
      <c r="BO752">
        <v>56447539</v>
      </c>
      <c r="BP752">
        <v>7036609</v>
      </c>
      <c r="BQ752">
        <v>3547917</v>
      </c>
      <c r="BR752">
        <v>23849083</v>
      </c>
      <c r="BS752">
        <v>0</v>
      </c>
      <c r="BT752">
        <v>0</v>
      </c>
      <c r="BU752">
        <v>4117525</v>
      </c>
      <c r="BV752">
        <v>54866456</v>
      </c>
      <c r="BW752">
        <v>223130</v>
      </c>
      <c r="BX752">
        <v>4172325</v>
      </c>
      <c r="BY752">
        <v>154260584</v>
      </c>
      <c r="BZ752">
        <v>5361270</v>
      </c>
      <c r="CA752">
        <v>129088343</v>
      </c>
      <c r="CB752">
        <v>16787296</v>
      </c>
      <c r="CC752">
        <v>7996518</v>
      </c>
      <c r="CD752">
        <v>44612343</v>
      </c>
      <c r="CE752">
        <v>0</v>
      </c>
      <c r="CF752">
        <v>0</v>
      </c>
      <c r="CG752">
        <v>0</v>
      </c>
      <c r="CH752">
        <v>6120604</v>
      </c>
      <c r="CI752">
        <v>54790388</v>
      </c>
      <c r="CJ752">
        <v>0</v>
      </c>
      <c r="CK752">
        <v>2376431</v>
      </c>
      <c r="CL752">
        <v>0</v>
      </c>
      <c r="CM752">
        <v>0</v>
      </c>
      <c r="CN752">
        <v>0</v>
      </c>
      <c r="CO752">
        <v>3078628</v>
      </c>
      <c r="CP752">
        <v>270211821</v>
      </c>
      <c r="CQ752">
        <v>449977</v>
      </c>
      <c r="CR752">
        <v>6733366</v>
      </c>
      <c r="CS752">
        <v>0</v>
      </c>
      <c r="CT752">
        <v>893525</v>
      </c>
      <c r="CU752">
        <v>8076868</v>
      </c>
      <c r="CV752">
        <v>15536965</v>
      </c>
      <c r="CW752">
        <v>3601038</v>
      </c>
      <c r="CX752">
        <v>5608167</v>
      </c>
      <c r="CY752">
        <v>10161917</v>
      </c>
      <c r="CZ752">
        <v>0</v>
      </c>
      <c r="DA752">
        <v>0</v>
      </c>
      <c r="DB752">
        <v>928337</v>
      </c>
      <c r="DC752">
        <v>31467681</v>
      </c>
      <c r="DD752">
        <v>0</v>
      </c>
      <c r="DE752">
        <v>1101873</v>
      </c>
      <c r="DF752">
        <v>68405978</v>
      </c>
      <c r="DG752">
        <v>1970990</v>
      </c>
      <c r="DH752">
        <v>73683866</v>
      </c>
      <c r="DI752">
        <v>3407871</v>
      </c>
      <c r="DJ752">
        <v>5389722</v>
      </c>
      <c r="DK752">
        <v>0</v>
      </c>
      <c r="DL752">
        <v>0</v>
      </c>
      <c r="DM752">
        <v>0</v>
      </c>
      <c r="DN752">
        <v>0</v>
      </c>
      <c r="DO752">
        <v>2765209</v>
      </c>
      <c r="DP752">
        <v>203032681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2997572</v>
      </c>
      <c r="EC752">
        <v>0</v>
      </c>
      <c r="ED752" t="s">
        <v>148</v>
      </c>
      <c r="EE752" t="s">
        <v>148</v>
      </c>
      <c r="EF752" t="s">
        <v>148</v>
      </c>
      <c r="EG752" t="s">
        <v>148</v>
      </c>
    </row>
    <row r="753" spans="1:137" x14ac:dyDescent="0.3">
      <c r="A753">
        <v>106370673</v>
      </c>
      <c r="B753" t="s">
        <v>1480</v>
      </c>
      <c r="C753">
        <v>20174</v>
      </c>
      <c r="D753" s="1">
        <v>42745</v>
      </c>
      <c r="E753" t="s">
        <v>2103</v>
      </c>
      <c r="F753" t="s">
        <v>139</v>
      </c>
      <c r="G753" t="s">
        <v>193</v>
      </c>
      <c r="H753">
        <v>14</v>
      </c>
      <c r="I753">
        <v>1416</v>
      </c>
      <c r="J753" t="s">
        <v>171</v>
      </c>
      <c r="K753" t="s">
        <v>142</v>
      </c>
      <c r="L753" t="s">
        <v>221</v>
      </c>
      <c r="M753" t="s">
        <v>2476</v>
      </c>
      <c r="N753" t="s">
        <v>1482</v>
      </c>
      <c r="O753" t="s">
        <v>197</v>
      </c>
      <c r="P753">
        <v>92123</v>
      </c>
      <c r="Q753" t="s">
        <v>1483</v>
      </c>
      <c r="R753">
        <v>524</v>
      </c>
      <c r="S753">
        <v>444</v>
      </c>
      <c r="T753">
        <v>339</v>
      </c>
      <c r="U753">
        <v>15</v>
      </c>
      <c r="V753">
        <v>0</v>
      </c>
      <c r="W753">
        <v>1589</v>
      </c>
      <c r="X753">
        <v>1304</v>
      </c>
      <c r="Y753">
        <v>109</v>
      </c>
      <c r="Z753">
        <v>0</v>
      </c>
      <c r="AA753">
        <v>238</v>
      </c>
      <c r="AB753">
        <v>1875</v>
      </c>
      <c r="AC753">
        <v>1</v>
      </c>
      <c r="AD753">
        <v>64</v>
      </c>
      <c r="AE753">
        <v>5195</v>
      </c>
      <c r="AF753">
        <v>14</v>
      </c>
      <c r="AG753">
        <v>85</v>
      </c>
      <c r="AH753">
        <v>0</v>
      </c>
      <c r="AI753">
        <v>11003</v>
      </c>
      <c r="AJ753">
        <v>2722</v>
      </c>
      <c r="AK753">
        <v>1165</v>
      </c>
      <c r="AL753">
        <v>0</v>
      </c>
      <c r="AM753">
        <v>1083</v>
      </c>
      <c r="AN753">
        <v>8803</v>
      </c>
      <c r="AO753">
        <v>8</v>
      </c>
      <c r="AP753">
        <v>418</v>
      </c>
      <c r="AQ753">
        <v>25287</v>
      </c>
      <c r="AR753">
        <v>3049</v>
      </c>
      <c r="AS753">
        <v>232</v>
      </c>
      <c r="AT753">
        <v>0</v>
      </c>
      <c r="AU753">
        <v>14299</v>
      </c>
      <c r="AV753">
        <v>38983</v>
      </c>
      <c r="AW753">
        <v>0</v>
      </c>
      <c r="AX753">
        <v>0</v>
      </c>
      <c r="AY753">
        <v>3483</v>
      </c>
      <c r="AZ753">
        <v>22937</v>
      </c>
      <c r="BA753">
        <v>21</v>
      </c>
      <c r="BB753">
        <v>2288</v>
      </c>
      <c r="BC753">
        <v>82243</v>
      </c>
      <c r="BD753">
        <v>1598844</v>
      </c>
      <c r="BE753">
        <v>0</v>
      </c>
      <c r="BF753">
        <v>192872607</v>
      </c>
      <c r="BG753">
        <v>35013096</v>
      </c>
      <c r="BH753">
        <v>5088962</v>
      </c>
      <c r="BI753">
        <v>0</v>
      </c>
      <c r="BJ753">
        <v>18426057</v>
      </c>
      <c r="BK753">
        <v>143277354</v>
      </c>
      <c r="BL753">
        <v>109037</v>
      </c>
      <c r="BM753">
        <v>366859</v>
      </c>
      <c r="BN753">
        <v>396752816</v>
      </c>
      <c r="BO753">
        <v>949689</v>
      </c>
      <c r="BP753">
        <v>0</v>
      </c>
      <c r="BQ753">
        <v>43247341</v>
      </c>
      <c r="BR753">
        <v>71010243</v>
      </c>
      <c r="BS753">
        <v>0</v>
      </c>
      <c r="BT753">
        <v>0</v>
      </c>
      <c r="BU753">
        <v>11231648</v>
      </c>
      <c r="BV753">
        <v>81554648</v>
      </c>
      <c r="BW753">
        <v>50667</v>
      </c>
      <c r="BX753">
        <v>2565142</v>
      </c>
      <c r="BY753">
        <v>210609378</v>
      </c>
      <c r="BZ753">
        <v>1828129</v>
      </c>
      <c r="CA753">
        <v>1706302</v>
      </c>
      <c r="CB753">
        <v>0</v>
      </c>
      <c r="CC753">
        <v>103568877</v>
      </c>
      <c r="CD753">
        <v>99651710</v>
      </c>
      <c r="CE753">
        <v>-2047497</v>
      </c>
      <c r="CF753">
        <v>3602621</v>
      </c>
      <c r="CG753">
        <v>0</v>
      </c>
      <c r="CH753">
        <v>20636754</v>
      </c>
      <c r="CI753">
        <v>142361820</v>
      </c>
      <c r="CJ753">
        <v>0</v>
      </c>
      <c r="CK753">
        <v>159704</v>
      </c>
      <c r="CL753">
        <v>0</v>
      </c>
      <c r="CM753">
        <v>0</v>
      </c>
      <c r="CN753">
        <v>0</v>
      </c>
      <c r="CO753">
        <v>1409554</v>
      </c>
      <c r="CP753">
        <v>372877974</v>
      </c>
      <c r="CQ753">
        <v>0</v>
      </c>
      <c r="CR753">
        <v>3105249</v>
      </c>
      <c r="CS753">
        <v>0</v>
      </c>
      <c r="CT753">
        <v>13901532</v>
      </c>
      <c r="CU753">
        <v>17006781</v>
      </c>
      <c r="CV753">
        <v>842231</v>
      </c>
      <c r="CW753">
        <v>0</v>
      </c>
      <c r="CX753">
        <v>134598567</v>
      </c>
      <c r="CY753">
        <v>9476878</v>
      </c>
      <c r="CZ753">
        <v>1486341</v>
      </c>
      <c r="DA753">
        <v>0</v>
      </c>
      <c r="DB753">
        <v>9020951</v>
      </c>
      <c r="DC753">
        <v>96188902</v>
      </c>
      <c r="DD753">
        <v>0</v>
      </c>
      <c r="DE753">
        <v>-122869</v>
      </c>
      <c r="DF753">
        <v>251491001</v>
      </c>
      <c r="DG753">
        <v>20083404</v>
      </c>
      <c r="DH753">
        <v>204519166</v>
      </c>
      <c r="DI753">
        <v>0</v>
      </c>
      <c r="DJ753">
        <v>24680408</v>
      </c>
      <c r="DK753">
        <v>0</v>
      </c>
      <c r="DL753">
        <v>0</v>
      </c>
      <c r="DM753">
        <v>0</v>
      </c>
      <c r="DN753">
        <v>0</v>
      </c>
      <c r="DO753">
        <v>21003218</v>
      </c>
      <c r="DP753">
        <v>49505555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 t="s">
        <v>148</v>
      </c>
      <c r="EE753" t="s">
        <v>148</v>
      </c>
      <c r="EF753" t="s">
        <v>148</v>
      </c>
      <c r="EG753" t="s">
        <v>148</v>
      </c>
    </row>
    <row r="754" spans="1:137" x14ac:dyDescent="0.3">
      <c r="A754">
        <v>106361308</v>
      </c>
      <c r="B754" t="s">
        <v>1484</v>
      </c>
      <c r="C754">
        <v>20174</v>
      </c>
      <c r="D754" s="1">
        <v>42745</v>
      </c>
      <c r="E754" t="s">
        <v>2103</v>
      </c>
      <c r="F754" t="s">
        <v>139</v>
      </c>
      <c r="G754" t="s">
        <v>219</v>
      </c>
      <c r="H754">
        <v>12</v>
      </c>
      <c r="I754">
        <v>1209</v>
      </c>
      <c r="J754" t="s">
        <v>171</v>
      </c>
      <c r="K754" t="s">
        <v>142</v>
      </c>
      <c r="L754" t="s">
        <v>148</v>
      </c>
      <c r="M754" t="s">
        <v>2477</v>
      </c>
      <c r="N754" t="s">
        <v>1486</v>
      </c>
      <c r="O754" t="s">
        <v>1062</v>
      </c>
      <c r="P754">
        <v>92373</v>
      </c>
      <c r="Q754" t="s">
        <v>1487</v>
      </c>
      <c r="R754">
        <v>229</v>
      </c>
      <c r="S754">
        <v>197</v>
      </c>
      <c r="T754">
        <v>136</v>
      </c>
      <c r="U754">
        <v>402</v>
      </c>
      <c r="V754">
        <v>942</v>
      </c>
      <c r="W754">
        <v>244</v>
      </c>
      <c r="X754">
        <v>526</v>
      </c>
      <c r="Y754">
        <v>0</v>
      </c>
      <c r="Z754">
        <v>0</v>
      </c>
      <c r="AA754">
        <v>35</v>
      </c>
      <c r="AB754">
        <v>869</v>
      </c>
      <c r="AC754">
        <v>13</v>
      </c>
      <c r="AD754">
        <v>13</v>
      </c>
      <c r="AE754">
        <v>3044</v>
      </c>
      <c r="AF754">
        <v>0</v>
      </c>
      <c r="AG754">
        <v>1909</v>
      </c>
      <c r="AH754">
        <v>4091</v>
      </c>
      <c r="AI754">
        <v>1021</v>
      </c>
      <c r="AJ754">
        <v>1909</v>
      </c>
      <c r="AK754">
        <v>0</v>
      </c>
      <c r="AL754">
        <v>0</v>
      </c>
      <c r="AM754">
        <v>69</v>
      </c>
      <c r="AN754">
        <v>3058</v>
      </c>
      <c r="AO754">
        <v>32</v>
      </c>
      <c r="AP754">
        <v>35</v>
      </c>
      <c r="AQ754">
        <v>12124</v>
      </c>
      <c r="AR754">
        <v>0</v>
      </c>
      <c r="AS754">
        <v>7307</v>
      </c>
      <c r="AT754">
        <v>11710</v>
      </c>
      <c r="AU754">
        <v>1603</v>
      </c>
      <c r="AV754">
        <v>9933</v>
      </c>
      <c r="AW754">
        <v>0</v>
      </c>
      <c r="AX754">
        <v>0</v>
      </c>
      <c r="AY754">
        <v>267</v>
      </c>
      <c r="AZ754">
        <v>10116</v>
      </c>
      <c r="BA754">
        <v>1554</v>
      </c>
      <c r="BB754">
        <v>1453</v>
      </c>
      <c r="BC754">
        <v>43943</v>
      </c>
      <c r="BD754">
        <v>37708546</v>
      </c>
      <c r="BE754">
        <v>81296405</v>
      </c>
      <c r="BF754">
        <v>12354376</v>
      </c>
      <c r="BG754">
        <v>33779154</v>
      </c>
      <c r="BH754">
        <v>0</v>
      </c>
      <c r="BI754">
        <v>0</v>
      </c>
      <c r="BJ754">
        <v>2202434</v>
      </c>
      <c r="BK754">
        <v>48195445</v>
      </c>
      <c r="BL754">
        <v>540922</v>
      </c>
      <c r="BM754">
        <v>600342</v>
      </c>
      <c r="BN754">
        <v>216677624</v>
      </c>
      <c r="BO754">
        <v>24125793</v>
      </c>
      <c r="BP754">
        <v>46565669</v>
      </c>
      <c r="BQ754">
        <v>4171754</v>
      </c>
      <c r="BR754">
        <v>25850352</v>
      </c>
      <c r="BS754">
        <v>0</v>
      </c>
      <c r="BT754">
        <v>0</v>
      </c>
      <c r="BU754">
        <v>1306544</v>
      </c>
      <c r="BV754">
        <v>53225924</v>
      </c>
      <c r="BW754">
        <v>2715654</v>
      </c>
      <c r="BX754">
        <v>2539133</v>
      </c>
      <c r="BY754">
        <v>160500823</v>
      </c>
      <c r="BZ754">
        <v>496532</v>
      </c>
      <c r="CA754">
        <v>53724234</v>
      </c>
      <c r="CB754">
        <v>115206951</v>
      </c>
      <c r="CC754">
        <v>14162958</v>
      </c>
      <c r="CD754">
        <v>55211001</v>
      </c>
      <c r="CE754">
        <v>0</v>
      </c>
      <c r="CF754">
        <v>0</v>
      </c>
      <c r="CG754">
        <v>0</v>
      </c>
      <c r="CH754">
        <v>2620301</v>
      </c>
      <c r="CI754">
        <v>87597737</v>
      </c>
      <c r="CJ754">
        <v>0</v>
      </c>
      <c r="CK754">
        <v>3158879</v>
      </c>
      <c r="CL754">
        <v>0</v>
      </c>
      <c r="CM754">
        <v>0</v>
      </c>
      <c r="CN754">
        <v>0</v>
      </c>
      <c r="CO754">
        <v>1738587</v>
      </c>
      <c r="CP754">
        <v>333917180</v>
      </c>
      <c r="CQ754">
        <v>14431395</v>
      </c>
      <c r="CR754">
        <v>0</v>
      </c>
      <c r="CS754">
        <v>0</v>
      </c>
      <c r="CT754">
        <v>20638795</v>
      </c>
      <c r="CU754">
        <v>35070190</v>
      </c>
      <c r="CV754">
        <v>8110105</v>
      </c>
      <c r="CW754">
        <v>27086518</v>
      </c>
      <c r="CX754">
        <v>2363172</v>
      </c>
      <c r="CY754">
        <v>4418505</v>
      </c>
      <c r="CZ754">
        <v>0</v>
      </c>
      <c r="DA754">
        <v>0</v>
      </c>
      <c r="DB754">
        <v>888677</v>
      </c>
      <c r="DC754">
        <v>34462427</v>
      </c>
      <c r="DD754">
        <v>97697</v>
      </c>
      <c r="DE754">
        <v>904356</v>
      </c>
      <c r="DF754">
        <v>78331457</v>
      </c>
      <c r="DG754">
        <v>429774</v>
      </c>
      <c r="DH754">
        <v>81182730</v>
      </c>
      <c r="DI754">
        <v>1353495</v>
      </c>
      <c r="DJ754">
        <v>2460386</v>
      </c>
      <c r="DK754">
        <v>0</v>
      </c>
      <c r="DL754">
        <v>0</v>
      </c>
      <c r="DM754">
        <v>8196821</v>
      </c>
      <c r="DN754">
        <v>16290694</v>
      </c>
      <c r="DO754">
        <v>3750762</v>
      </c>
      <c r="DP754">
        <v>116639348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 t="s">
        <v>148</v>
      </c>
      <c r="EE754" t="s">
        <v>148</v>
      </c>
      <c r="EF754" t="s">
        <v>148</v>
      </c>
      <c r="EG754" t="s">
        <v>148</v>
      </c>
    </row>
    <row r="755" spans="1:137" x14ac:dyDescent="0.3">
      <c r="A755">
        <v>106121051</v>
      </c>
      <c r="B755" t="s">
        <v>1488</v>
      </c>
      <c r="C755">
        <v>20174</v>
      </c>
      <c r="D755" s="1">
        <v>42745</v>
      </c>
      <c r="E755" t="s">
        <v>2103</v>
      </c>
      <c r="F755" t="s">
        <v>139</v>
      </c>
      <c r="G755" t="s">
        <v>803</v>
      </c>
      <c r="H755">
        <v>1</v>
      </c>
      <c r="I755">
        <v>107</v>
      </c>
      <c r="J755" t="s">
        <v>153</v>
      </c>
      <c r="K755" t="s">
        <v>142</v>
      </c>
      <c r="L755" t="s">
        <v>143</v>
      </c>
      <c r="M755" t="s">
        <v>2478</v>
      </c>
      <c r="N755" t="s">
        <v>1490</v>
      </c>
      <c r="O755" t="s">
        <v>1491</v>
      </c>
      <c r="P755">
        <v>95540</v>
      </c>
      <c r="Q755" t="s">
        <v>1492</v>
      </c>
      <c r="R755">
        <v>35</v>
      </c>
      <c r="S755">
        <v>25</v>
      </c>
      <c r="T755">
        <v>25</v>
      </c>
      <c r="U755">
        <v>116</v>
      </c>
      <c r="V755">
        <v>13</v>
      </c>
      <c r="W755">
        <v>25</v>
      </c>
      <c r="X755">
        <v>88</v>
      </c>
      <c r="Y755">
        <v>0</v>
      </c>
      <c r="Z755">
        <v>0</v>
      </c>
      <c r="AA755">
        <v>3</v>
      </c>
      <c r="AB755">
        <v>57</v>
      </c>
      <c r="AC755">
        <v>0</v>
      </c>
      <c r="AD755">
        <v>13</v>
      </c>
      <c r="AE755">
        <v>315</v>
      </c>
      <c r="AF755">
        <v>0</v>
      </c>
      <c r="AG755">
        <v>714</v>
      </c>
      <c r="AH755">
        <v>84</v>
      </c>
      <c r="AI755">
        <v>55</v>
      </c>
      <c r="AJ755">
        <v>248</v>
      </c>
      <c r="AK755">
        <v>0</v>
      </c>
      <c r="AL755">
        <v>0</v>
      </c>
      <c r="AM755">
        <v>8</v>
      </c>
      <c r="AN755">
        <v>128</v>
      </c>
      <c r="AO755">
        <v>0</v>
      </c>
      <c r="AP755">
        <v>50</v>
      </c>
      <c r="AQ755">
        <v>1287</v>
      </c>
      <c r="AR755">
        <v>0</v>
      </c>
      <c r="AS755">
        <v>4056</v>
      </c>
      <c r="AT755">
        <v>165</v>
      </c>
      <c r="AU755">
        <v>260</v>
      </c>
      <c r="AV755">
        <v>3392</v>
      </c>
      <c r="AW755">
        <v>0</v>
      </c>
      <c r="AX755">
        <v>0</v>
      </c>
      <c r="AY755">
        <v>209</v>
      </c>
      <c r="AZ755">
        <v>2677</v>
      </c>
      <c r="BA755">
        <v>0</v>
      </c>
      <c r="BB755">
        <v>679</v>
      </c>
      <c r="BC755">
        <v>11438</v>
      </c>
      <c r="BD755">
        <v>9480508</v>
      </c>
      <c r="BE755">
        <v>941494</v>
      </c>
      <c r="BF755">
        <v>830746</v>
      </c>
      <c r="BG755">
        <v>4183389</v>
      </c>
      <c r="BH755">
        <v>0</v>
      </c>
      <c r="BI755">
        <v>0</v>
      </c>
      <c r="BJ755">
        <v>368681</v>
      </c>
      <c r="BK755">
        <v>2409307</v>
      </c>
      <c r="BL755">
        <v>0</v>
      </c>
      <c r="BM755">
        <v>635233</v>
      </c>
      <c r="BN755">
        <v>18849358</v>
      </c>
      <c r="BO755">
        <v>11660727</v>
      </c>
      <c r="BP755">
        <v>499613</v>
      </c>
      <c r="BQ755">
        <v>840434</v>
      </c>
      <c r="BR755">
        <v>9352933</v>
      </c>
      <c r="BS755">
        <v>0</v>
      </c>
      <c r="BT755">
        <v>0</v>
      </c>
      <c r="BU755">
        <v>1078392</v>
      </c>
      <c r="BV755">
        <v>6617563</v>
      </c>
      <c r="BW755">
        <v>0</v>
      </c>
      <c r="BX755">
        <v>1448371</v>
      </c>
      <c r="BY755">
        <v>31498033</v>
      </c>
      <c r="BZ755">
        <v>823535</v>
      </c>
      <c r="CA755">
        <v>15448729</v>
      </c>
      <c r="CB755">
        <v>1083252</v>
      </c>
      <c r="CC755">
        <v>-3810453</v>
      </c>
      <c r="CD755">
        <v>11539551</v>
      </c>
      <c r="CE755">
        <v>0</v>
      </c>
      <c r="CF755">
        <v>0</v>
      </c>
      <c r="CG755">
        <v>0</v>
      </c>
      <c r="CH755">
        <v>730996</v>
      </c>
      <c r="CI755">
        <v>4975736</v>
      </c>
      <c r="CJ755">
        <v>0</v>
      </c>
      <c r="CK755">
        <v>951564</v>
      </c>
      <c r="CL755">
        <v>0</v>
      </c>
      <c r="CM755">
        <v>0</v>
      </c>
      <c r="CN755">
        <v>0</v>
      </c>
      <c r="CO755">
        <v>870852</v>
      </c>
      <c r="CP755">
        <v>3261376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5608122</v>
      </c>
      <c r="CW755">
        <v>357855</v>
      </c>
      <c r="CX755">
        <v>5472188</v>
      </c>
      <c r="CY755">
        <v>1988433</v>
      </c>
      <c r="CZ755">
        <v>0</v>
      </c>
      <c r="DA755">
        <v>0</v>
      </c>
      <c r="DB755">
        <v>688816</v>
      </c>
      <c r="DC755">
        <v>3905140</v>
      </c>
      <c r="DD755">
        <v>0</v>
      </c>
      <c r="DE755">
        <v>-286925</v>
      </c>
      <c r="DF755">
        <v>17733629</v>
      </c>
      <c r="DG755">
        <v>75000</v>
      </c>
      <c r="DH755">
        <v>11734000</v>
      </c>
      <c r="DI755">
        <v>0</v>
      </c>
      <c r="DJ755">
        <v>2484000</v>
      </c>
      <c r="DK755">
        <v>0</v>
      </c>
      <c r="DL755">
        <v>0</v>
      </c>
      <c r="DM755">
        <v>0</v>
      </c>
      <c r="DN755">
        <v>0</v>
      </c>
      <c r="DO755">
        <v>720000</v>
      </c>
      <c r="DP755">
        <v>1236200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5161069</v>
      </c>
      <c r="EC755">
        <v>23</v>
      </c>
      <c r="ED755" t="s">
        <v>148</v>
      </c>
      <c r="EE755" t="s">
        <v>148</v>
      </c>
      <c r="EF755" t="s">
        <v>148</v>
      </c>
      <c r="EG755" t="s">
        <v>148</v>
      </c>
    </row>
    <row r="756" spans="1:137" x14ac:dyDescent="0.3">
      <c r="A756">
        <v>106430705</v>
      </c>
      <c r="B756" t="s">
        <v>1493</v>
      </c>
      <c r="C756">
        <v>20174</v>
      </c>
      <c r="D756" s="1">
        <v>42745</v>
      </c>
      <c r="E756" t="s">
        <v>2103</v>
      </c>
      <c r="F756" t="s">
        <v>139</v>
      </c>
      <c r="G756" t="s">
        <v>393</v>
      </c>
      <c r="H756">
        <v>7</v>
      </c>
      <c r="I756">
        <v>431</v>
      </c>
      <c r="J756" t="s">
        <v>194</v>
      </c>
      <c r="K756" t="s">
        <v>142</v>
      </c>
      <c r="L756" t="s">
        <v>148</v>
      </c>
      <c r="M756" t="s">
        <v>2479</v>
      </c>
      <c r="N756" t="s">
        <v>1495</v>
      </c>
      <c r="O756" t="s">
        <v>507</v>
      </c>
      <c r="P756">
        <v>95116</v>
      </c>
      <c r="Q756" t="s">
        <v>2480</v>
      </c>
      <c r="R756">
        <v>264</v>
      </c>
      <c r="S756">
        <v>264</v>
      </c>
      <c r="T756">
        <v>264</v>
      </c>
      <c r="U756">
        <v>1322</v>
      </c>
      <c r="V756">
        <v>671</v>
      </c>
      <c r="W756">
        <v>376</v>
      </c>
      <c r="X756">
        <v>704</v>
      </c>
      <c r="Y756">
        <v>0</v>
      </c>
      <c r="Z756">
        <v>0</v>
      </c>
      <c r="AA756">
        <v>29</v>
      </c>
      <c r="AB756">
        <v>514</v>
      </c>
      <c r="AC756">
        <v>13</v>
      </c>
      <c r="AD756">
        <v>102</v>
      </c>
      <c r="AE756">
        <v>3731</v>
      </c>
      <c r="AF756">
        <v>0</v>
      </c>
      <c r="AG756">
        <v>8034</v>
      </c>
      <c r="AH756">
        <v>3889</v>
      </c>
      <c r="AI756">
        <v>2316</v>
      </c>
      <c r="AJ756">
        <v>3944</v>
      </c>
      <c r="AK756">
        <v>0</v>
      </c>
      <c r="AL756">
        <v>0</v>
      </c>
      <c r="AM756">
        <v>157</v>
      </c>
      <c r="AN756">
        <v>2073</v>
      </c>
      <c r="AO756">
        <v>49</v>
      </c>
      <c r="AP756">
        <v>485</v>
      </c>
      <c r="AQ756">
        <v>20947</v>
      </c>
      <c r="AR756">
        <v>0</v>
      </c>
      <c r="AS756">
        <v>4378</v>
      </c>
      <c r="AT756">
        <v>2344</v>
      </c>
      <c r="AU756">
        <v>2927</v>
      </c>
      <c r="AV756">
        <v>12617</v>
      </c>
      <c r="AW756">
        <v>0</v>
      </c>
      <c r="AX756">
        <v>0</v>
      </c>
      <c r="AY756">
        <v>426</v>
      </c>
      <c r="AZ756">
        <v>3967</v>
      </c>
      <c r="BA756">
        <v>276</v>
      </c>
      <c r="BB756">
        <v>2871</v>
      </c>
      <c r="BC756">
        <v>29806</v>
      </c>
      <c r="BD756">
        <v>289673028</v>
      </c>
      <c r="BE756">
        <v>152424860</v>
      </c>
      <c r="BF756">
        <v>91538340</v>
      </c>
      <c r="BG756">
        <v>152445221</v>
      </c>
      <c r="BH756">
        <v>0</v>
      </c>
      <c r="BI756">
        <v>0</v>
      </c>
      <c r="BJ756">
        <v>7158361</v>
      </c>
      <c r="BK756">
        <v>109503588</v>
      </c>
      <c r="BL756">
        <v>2178152</v>
      </c>
      <c r="BM756">
        <v>18340717</v>
      </c>
      <c r="BN756">
        <v>823262267</v>
      </c>
      <c r="BO756">
        <v>49588248</v>
      </c>
      <c r="BP756">
        <v>29967788</v>
      </c>
      <c r="BQ756">
        <v>22052747</v>
      </c>
      <c r="BR756">
        <v>88239561</v>
      </c>
      <c r="BS756">
        <v>0</v>
      </c>
      <c r="BT756">
        <v>0</v>
      </c>
      <c r="BU756">
        <v>3672420</v>
      </c>
      <c r="BV756">
        <v>42794877</v>
      </c>
      <c r="BW756">
        <v>3670656</v>
      </c>
      <c r="BX756">
        <v>21111877</v>
      </c>
      <c r="BY756">
        <v>261098174</v>
      </c>
      <c r="BZ756">
        <v>-623026</v>
      </c>
      <c r="CA756">
        <v>308500145</v>
      </c>
      <c r="CB756">
        <v>170917143</v>
      </c>
      <c r="CC756">
        <v>105482553</v>
      </c>
      <c r="CD756">
        <v>235697925</v>
      </c>
      <c r="CE756">
        <v>0</v>
      </c>
      <c r="CF756">
        <v>0</v>
      </c>
      <c r="CG756">
        <v>0</v>
      </c>
      <c r="CH756">
        <v>4778348</v>
      </c>
      <c r="CI756">
        <v>121109966</v>
      </c>
      <c r="CJ756">
        <v>0</v>
      </c>
      <c r="CK756">
        <v>5848808</v>
      </c>
      <c r="CL756">
        <v>0</v>
      </c>
      <c r="CM756">
        <v>0</v>
      </c>
      <c r="CN756">
        <v>0</v>
      </c>
      <c r="CO756">
        <v>41774199</v>
      </c>
      <c r="CP756">
        <v>99348606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30761131</v>
      </c>
      <c r="CW756">
        <v>11475505</v>
      </c>
      <c r="CX756">
        <v>8108534</v>
      </c>
      <c r="CY756">
        <v>4986857</v>
      </c>
      <c r="CZ756">
        <v>0</v>
      </c>
      <c r="DA756">
        <v>0</v>
      </c>
      <c r="DB756">
        <v>6052433</v>
      </c>
      <c r="DC756">
        <v>31188499</v>
      </c>
      <c r="DD756">
        <v>0</v>
      </c>
      <c r="DE756">
        <v>-1698579</v>
      </c>
      <c r="DF756">
        <v>90874380</v>
      </c>
      <c r="DG756">
        <v>312356</v>
      </c>
      <c r="DH756">
        <v>106632460</v>
      </c>
      <c r="DI756">
        <v>3413937</v>
      </c>
      <c r="DJ756">
        <v>189777</v>
      </c>
      <c r="DK756">
        <v>0</v>
      </c>
      <c r="DL756">
        <v>0</v>
      </c>
      <c r="DM756">
        <v>0</v>
      </c>
      <c r="DN756">
        <v>0</v>
      </c>
      <c r="DO756">
        <v>116975</v>
      </c>
      <c r="DP756">
        <v>30325054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 t="s">
        <v>148</v>
      </c>
      <c r="EE756" t="s">
        <v>148</v>
      </c>
      <c r="EF756" t="s">
        <v>148</v>
      </c>
      <c r="EG756" t="s">
        <v>148</v>
      </c>
    </row>
    <row r="757" spans="1:137" x14ac:dyDescent="0.3">
      <c r="A757">
        <v>106190930</v>
      </c>
      <c r="B757" t="s">
        <v>1497</v>
      </c>
      <c r="C757">
        <v>20174</v>
      </c>
      <c r="D757" s="1">
        <v>42745</v>
      </c>
      <c r="E757" t="s">
        <v>2103</v>
      </c>
      <c r="F757" t="s">
        <v>139</v>
      </c>
      <c r="G757" t="s">
        <v>177</v>
      </c>
      <c r="H757">
        <v>11</v>
      </c>
      <c r="I757">
        <v>927</v>
      </c>
      <c r="J757" t="s">
        <v>164</v>
      </c>
      <c r="K757" t="s">
        <v>142</v>
      </c>
      <c r="L757" t="s">
        <v>148</v>
      </c>
      <c r="M757" t="s">
        <v>2481</v>
      </c>
      <c r="N757" t="s">
        <v>1499</v>
      </c>
      <c r="O757" t="s">
        <v>287</v>
      </c>
      <c r="P757">
        <v>90095</v>
      </c>
      <c r="Q757" t="s">
        <v>1500</v>
      </c>
      <c r="R757">
        <v>74</v>
      </c>
      <c r="S757">
        <v>74</v>
      </c>
      <c r="T757">
        <v>74</v>
      </c>
      <c r="U757">
        <v>59</v>
      </c>
      <c r="V757">
        <v>9</v>
      </c>
      <c r="W757">
        <v>51</v>
      </c>
      <c r="X757">
        <v>0</v>
      </c>
      <c r="Y757">
        <v>0</v>
      </c>
      <c r="Z757">
        <v>0</v>
      </c>
      <c r="AA757">
        <v>0</v>
      </c>
      <c r="AB757">
        <v>276</v>
      </c>
      <c r="AC757">
        <v>16</v>
      </c>
      <c r="AD757">
        <v>26</v>
      </c>
      <c r="AE757">
        <v>437</v>
      </c>
      <c r="AF757">
        <v>0</v>
      </c>
      <c r="AG757">
        <v>1407</v>
      </c>
      <c r="AH757">
        <v>139</v>
      </c>
      <c r="AI757">
        <v>704</v>
      </c>
      <c r="AJ757">
        <v>0</v>
      </c>
      <c r="AK757">
        <v>0</v>
      </c>
      <c r="AL757">
        <v>0</v>
      </c>
      <c r="AM757">
        <v>0</v>
      </c>
      <c r="AN757">
        <v>3312</v>
      </c>
      <c r="AO757">
        <v>387</v>
      </c>
      <c r="AP757">
        <v>361</v>
      </c>
      <c r="AQ757">
        <v>6310</v>
      </c>
      <c r="AR757">
        <v>0</v>
      </c>
      <c r="AS757">
        <v>329</v>
      </c>
      <c r="AT757">
        <v>4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3364</v>
      </c>
      <c r="BA757">
        <v>0</v>
      </c>
      <c r="BB757">
        <v>937</v>
      </c>
      <c r="BC757">
        <v>4670</v>
      </c>
      <c r="BD757">
        <v>5263990</v>
      </c>
      <c r="BE757">
        <v>377335</v>
      </c>
      <c r="BF757">
        <v>2493112</v>
      </c>
      <c r="BG757">
        <v>0</v>
      </c>
      <c r="BH757">
        <v>0</v>
      </c>
      <c r="BI757">
        <v>0</v>
      </c>
      <c r="BJ757">
        <v>0</v>
      </c>
      <c r="BK757">
        <v>13602576</v>
      </c>
      <c r="BL757">
        <v>2457534</v>
      </c>
      <c r="BM757">
        <v>1442731</v>
      </c>
      <c r="BN757">
        <v>25637278</v>
      </c>
      <c r="BO757">
        <v>335773</v>
      </c>
      <c r="BP757">
        <v>33189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3590590</v>
      </c>
      <c r="BW757">
        <v>0</v>
      </c>
      <c r="BX757">
        <v>31611</v>
      </c>
      <c r="BY757">
        <v>3991163</v>
      </c>
      <c r="BZ757">
        <v>1018060</v>
      </c>
      <c r="CA757">
        <v>2737075</v>
      </c>
      <c r="CB757">
        <v>170143</v>
      </c>
      <c r="CC757">
        <v>208030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6654450</v>
      </c>
      <c r="CJ757">
        <v>0</v>
      </c>
      <c r="CK757">
        <v>0</v>
      </c>
      <c r="CL757">
        <v>0</v>
      </c>
      <c r="CM757">
        <v>2457534</v>
      </c>
      <c r="CN757">
        <v>-2457534</v>
      </c>
      <c r="CO757">
        <v>1444845</v>
      </c>
      <c r="CP757">
        <v>14104875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2655760</v>
      </c>
      <c r="CW757">
        <v>223005</v>
      </c>
      <c r="CX757">
        <v>382970</v>
      </c>
      <c r="CY757">
        <v>0</v>
      </c>
      <c r="CZ757">
        <v>0</v>
      </c>
      <c r="DA757">
        <v>0</v>
      </c>
      <c r="DB757">
        <v>0</v>
      </c>
      <c r="DC757">
        <v>9776932</v>
      </c>
      <c r="DD757">
        <v>2457534</v>
      </c>
      <c r="DE757">
        <v>27365</v>
      </c>
      <c r="DF757">
        <v>15523566</v>
      </c>
      <c r="DG757">
        <v>90224</v>
      </c>
      <c r="DH757">
        <v>18301894</v>
      </c>
      <c r="DI757">
        <v>0</v>
      </c>
      <c r="DJ757">
        <v>782619</v>
      </c>
      <c r="DK757">
        <v>0</v>
      </c>
      <c r="DL757">
        <v>0</v>
      </c>
      <c r="DM757">
        <v>0</v>
      </c>
      <c r="DN757">
        <v>0</v>
      </c>
      <c r="DO757">
        <v>347986</v>
      </c>
      <c r="DP757">
        <v>922247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 t="s">
        <v>148</v>
      </c>
      <c r="EE757" t="s">
        <v>148</v>
      </c>
      <c r="EF757" t="s">
        <v>148</v>
      </c>
      <c r="EG757" t="s">
        <v>148</v>
      </c>
    </row>
    <row r="758" spans="1:137" x14ac:dyDescent="0.3">
      <c r="A758">
        <v>106454068</v>
      </c>
      <c r="B758" t="s">
        <v>1501</v>
      </c>
      <c r="C758">
        <v>20174</v>
      </c>
      <c r="D758" s="1">
        <v>42745</v>
      </c>
      <c r="E758" t="s">
        <v>2103</v>
      </c>
      <c r="F758" t="s">
        <v>139</v>
      </c>
      <c r="G758" t="s">
        <v>1152</v>
      </c>
      <c r="H758">
        <v>1</v>
      </c>
      <c r="I758">
        <v>209</v>
      </c>
      <c r="J758" t="s">
        <v>194</v>
      </c>
      <c r="K758" t="s">
        <v>317</v>
      </c>
      <c r="L758" t="s">
        <v>148</v>
      </c>
      <c r="M758" t="s">
        <v>2482</v>
      </c>
      <c r="N758" t="s">
        <v>1503</v>
      </c>
      <c r="O758" t="s">
        <v>1206</v>
      </c>
      <c r="P758">
        <v>96001</v>
      </c>
      <c r="Q758" t="s">
        <v>1504</v>
      </c>
      <c r="R758">
        <v>16</v>
      </c>
      <c r="S758">
        <v>16</v>
      </c>
      <c r="T758">
        <v>16</v>
      </c>
      <c r="U758">
        <v>0</v>
      </c>
      <c r="V758">
        <v>0</v>
      </c>
      <c r="W758">
        <v>0</v>
      </c>
      <c r="X758">
        <v>0</v>
      </c>
      <c r="Y758">
        <v>129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29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282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282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12816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12816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12816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128160</v>
      </c>
      <c r="DG758">
        <v>0</v>
      </c>
      <c r="DH758">
        <v>1066823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94827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 t="s">
        <v>148</v>
      </c>
      <c r="EE758" t="s">
        <v>148</v>
      </c>
      <c r="EF758" t="s">
        <v>148</v>
      </c>
      <c r="EG758" t="s">
        <v>148</v>
      </c>
    </row>
    <row r="759" spans="1:137" x14ac:dyDescent="0.3">
      <c r="A759">
        <v>106524017</v>
      </c>
      <c r="B759" t="s">
        <v>2483</v>
      </c>
      <c r="C759">
        <v>20174</v>
      </c>
      <c r="D759" s="1">
        <v>42745</v>
      </c>
      <c r="E759" t="s">
        <v>2103</v>
      </c>
      <c r="F759" t="s">
        <v>139</v>
      </c>
      <c r="G759" t="s">
        <v>1775</v>
      </c>
      <c r="H759">
        <v>1</v>
      </c>
      <c r="I759">
        <v>211</v>
      </c>
      <c r="J759" t="s">
        <v>194</v>
      </c>
      <c r="K759" t="s">
        <v>142</v>
      </c>
      <c r="L759" t="s">
        <v>148</v>
      </c>
      <c r="M759" t="s">
        <v>2484</v>
      </c>
      <c r="N759" t="s">
        <v>2485</v>
      </c>
      <c r="O759" t="s">
        <v>1777</v>
      </c>
      <c r="P759">
        <v>96080</v>
      </c>
      <c r="Q759" t="s">
        <v>2486</v>
      </c>
      <c r="R759">
        <v>16</v>
      </c>
      <c r="S759">
        <v>16</v>
      </c>
      <c r="T759">
        <v>2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70</v>
      </c>
      <c r="AE759">
        <v>17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1198</v>
      </c>
      <c r="AQ759">
        <v>1198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1167120</v>
      </c>
      <c r="BN759">
        <v>116712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167120</v>
      </c>
      <c r="DF759">
        <v>1167120</v>
      </c>
      <c r="DG759">
        <v>0</v>
      </c>
      <c r="DH759">
        <v>1693223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44442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 t="s">
        <v>148</v>
      </c>
      <c r="EE759" t="s">
        <v>148</v>
      </c>
      <c r="EF759" t="s">
        <v>148</v>
      </c>
      <c r="EG759" t="s">
        <v>148</v>
      </c>
    </row>
    <row r="760" spans="1:137" x14ac:dyDescent="0.3">
      <c r="A760">
        <v>106580996</v>
      </c>
      <c r="B760" t="s">
        <v>1505</v>
      </c>
      <c r="C760">
        <v>20174</v>
      </c>
      <c r="D760" s="1">
        <v>42745</v>
      </c>
      <c r="E760" t="s">
        <v>2103</v>
      </c>
      <c r="F760" t="s">
        <v>139</v>
      </c>
      <c r="G760" t="s">
        <v>1506</v>
      </c>
      <c r="H760">
        <v>2</v>
      </c>
      <c r="I760">
        <v>227</v>
      </c>
      <c r="J760" t="s">
        <v>171</v>
      </c>
      <c r="K760" t="s">
        <v>142</v>
      </c>
      <c r="L760" t="s">
        <v>148</v>
      </c>
      <c r="M760" t="s">
        <v>2487</v>
      </c>
      <c r="N760" t="s">
        <v>1508</v>
      </c>
      <c r="O760" t="s">
        <v>1509</v>
      </c>
      <c r="P760">
        <v>95901</v>
      </c>
      <c r="Q760" t="s">
        <v>1510</v>
      </c>
      <c r="R760">
        <v>221</v>
      </c>
      <c r="S760">
        <v>221</v>
      </c>
      <c r="T760">
        <v>144</v>
      </c>
      <c r="U760">
        <v>1199</v>
      </c>
      <c r="V760">
        <v>31</v>
      </c>
      <c r="W760">
        <v>225</v>
      </c>
      <c r="X760">
        <v>748</v>
      </c>
      <c r="Y760">
        <v>1</v>
      </c>
      <c r="Z760">
        <v>0</v>
      </c>
      <c r="AA760">
        <v>455</v>
      </c>
      <c r="AB760">
        <v>0</v>
      </c>
      <c r="AC760">
        <v>30</v>
      </c>
      <c r="AD760">
        <v>3</v>
      </c>
      <c r="AE760">
        <v>2692</v>
      </c>
      <c r="AF760">
        <v>0</v>
      </c>
      <c r="AG760">
        <v>6866</v>
      </c>
      <c r="AH760">
        <v>187</v>
      </c>
      <c r="AI760">
        <v>1189</v>
      </c>
      <c r="AJ760">
        <v>3024</v>
      </c>
      <c r="AK760">
        <v>2</v>
      </c>
      <c r="AL760">
        <v>0</v>
      </c>
      <c r="AM760">
        <v>1757</v>
      </c>
      <c r="AN760">
        <v>0</v>
      </c>
      <c r="AO760">
        <v>184</v>
      </c>
      <c r="AP760">
        <v>24</v>
      </c>
      <c r="AQ760">
        <v>13233</v>
      </c>
      <c r="AR760">
        <v>0</v>
      </c>
      <c r="AS760">
        <v>12607</v>
      </c>
      <c r="AT760">
        <v>317</v>
      </c>
      <c r="AU760">
        <v>1566</v>
      </c>
      <c r="AV760">
        <v>7767</v>
      </c>
      <c r="AW760">
        <v>1</v>
      </c>
      <c r="AX760">
        <v>0</v>
      </c>
      <c r="AY760">
        <v>6942</v>
      </c>
      <c r="AZ760">
        <v>0</v>
      </c>
      <c r="BA760">
        <v>0</v>
      </c>
      <c r="BB760">
        <v>1067</v>
      </c>
      <c r="BC760">
        <v>30267</v>
      </c>
      <c r="BD760">
        <v>97496112</v>
      </c>
      <c r="BE760">
        <v>3500030</v>
      </c>
      <c r="BF760">
        <v>13126529</v>
      </c>
      <c r="BG760">
        <v>41373902</v>
      </c>
      <c r="BH760">
        <v>28587</v>
      </c>
      <c r="BI760">
        <v>0</v>
      </c>
      <c r="BJ760">
        <v>26266456</v>
      </c>
      <c r="BK760">
        <v>0</v>
      </c>
      <c r="BL760">
        <v>4015616</v>
      </c>
      <c r="BM760">
        <v>1140471</v>
      </c>
      <c r="BN760">
        <v>186947703</v>
      </c>
      <c r="BO760">
        <v>57492263</v>
      </c>
      <c r="BP760">
        <v>1453241</v>
      </c>
      <c r="BQ760">
        <v>7142661</v>
      </c>
      <c r="BR760">
        <v>35457194</v>
      </c>
      <c r="BS760">
        <v>4246</v>
      </c>
      <c r="BT760">
        <v>0</v>
      </c>
      <c r="BU760">
        <v>31677810</v>
      </c>
      <c r="BV760">
        <v>0</v>
      </c>
      <c r="BW760">
        <v>0</v>
      </c>
      <c r="BX760">
        <v>4872531</v>
      </c>
      <c r="BY760">
        <v>138099946</v>
      </c>
      <c r="BZ760">
        <v>1308153</v>
      </c>
      <c r="CA760">
        <v>123709147</v>
      </c>
      <c r="CB760">
        <v>4337195</v>
      </c>
      <c r="CC760">
        <v>4398585</v>
      </c>
      <c r="CD760">
        <v>62918387</v>
      </c>
      <c r="CE760">
        <v>0</v>
      </c>
      <c r="CF760">
        <v>25813</v>
      </c>
      <c r="CG760">
        <v>0</v>
      </c>
      <c r="CH760">
        <v>30654207</v>
      </c>
      <c r="CI760">
        <v>0</v>
      </c>
      <c r="CJ760">
        <v>0</v>
      </c>
      <c r="CK760">
        <v>4015617</v>
      </c>
      <c r="CL760">
        <v>0</v>
      </c>
      <c r="CM760">
        <v>0</v>
      </c>
      <c r="CN760">
        <v>0</v>
      </c>
      <c r="CO760">
        <v>0</v>
      </c>
      <c r="CP760">
        <v>231367104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1279227</v>
      </c>
      <c r="CW760">
        <v>616076</v>
      </c>
      <c r="CX760">
        <v>15870604</v>
      </c>
      <c r="CY760">
        <v>13912709</v>
      </c>
      <c r="CZ760">
        <v>7020</v>
      </c>
      <c r="DA760">
        <v>0</v>
      </c>
      <c r="DB760">
        <v>25981907</v>
      </c>
      <c r="DC760">
        <v>0</v>
      </c>
      <c r="DD760">
        <v>4015617</v>
      </c>
      <c r="DE760">
        <v>1997385</v>
      </c>
      <c r="DF760">
        <v>93680545</v>
      </c>
      <c r="DG760">
        <v>1784190</v>
      </c>
      <c r="DH760">
        <v>98652545</v>
      </c>
      <c r="DI760">
        <v>11322152</v>
      </c>
      <c r="DJ760">
        <v>3709296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34910022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 t="s">
        <v>148</v>
      </c>
      <c r="EE760" t="s">
        <v>148</v>
      </c>
      <c r="EF760" t="s">
        <v>148</v>
      </c>
      <c r="EG760" t="s">
        <v>148</v>
      </c>
    </row>
    <row r="761" spans="1:137" x14ac:dyDescent="0.3">
      <c r="A761">
        <v>106150782</v>
      </c>
      <c r="B761" t="s">
        <v>1511</v>
      </c>
      <c r="C761">
        <v>20174</v>
      </c>
      <c r="D761" s="1">
        <v>42745</v>
      </c>
      <c r="E761" t="s">
        <v>2103</v>
      </c>
      <c r="F761" t="s">
        <v>139</v>
      </c>
      <c r="G761" t="s">
        <v>140</v>
      </c>
      <c r="H761">
        <v>9</v>
      </c>
      <c r="I761">
        <v>621</v>
      </c>
      <c r="J761" t="s">
        <v>171</v>
      </c>
      <c r="K761" t="s">
        <v>142</v>
      </c>
      <c r="L761" t="s">
        <v>143</v>
      </c>
      <c r="M761" t="s">
        <v>2488</v>
      </c>
      <c r="N761" t="s">
        <v>2489</v>
      </c>
      <c r="O761" t="s">
        <v>1514</v>
      </c>
      <c r="P761">
        <v>93555</v>
      </c>
      <c r="Q761" t="s">
        <v>1515</v>
      </c>
      <c r="R761">
        <v>150</v>
      </c>
      <c r="S761">
        <v>150</v>
      </c>
      <c r="T761">
        <v>88</v>
      </c>
      <c r="U761">
        <v>177</v>
      </c>
      <c r="V761">
        <v>0</v>
      </c>
      <c r="W761">
        <v>92</v>
      </c>
      <c r="X761">
        <v>24</v>
      </c>
      <c r="Y761">
        <v>0</v>
      </c>
      <c r="Z761">
        <v>0</v>
      </c>
      <c r="AA761">
        <v>130</v>
      </c>
      <c r="AB761">
        <v>7</v>
      </c>
      <c r="AC761">
        <v>4</v>
      </c>
      <c r="AD761">
        <v>21</v>
      </c>
      <c r="AE761">
        <v>455</v>
      </c>
      <c r="AF761">
        <v>0</v>
      </c>
      <c r="AG761">
        <v>684</v>
      </c>
      <c r="AH761">
        <v>0</v>
      </c>
      <c r="AI761">
        <v>264</v>
      </c>
      <c r="AJ761">
        <v>78</v>
      </c>
      <c r="AK761">
        <v>0</v>
      </c>
      <c r="AL761">
        <v>0</v>
      </c>
      <c r="AM761">
        <v>342</v>
      </c>
      <c r="AN761">
        <v>21</v>
      </c>
      <c r="AO761">
        <v>9</v>
      </c>
      <c r="AP761">
        <v>101</v>
      </c>
      <c r="AQ761">
        <v>1499</v>
      </c>
      <c r="AR761">
        <v>0</v>
      </c>
      <c r="AS761">
        <v>6509</v>
      </c>
      <c r="AT761">
        <v>0</v>
      </c>
      <c r="AU761">
        <v>4770</v>
      </c>
      <c r="AV761">
        <v>885</v>
      </c>
      <c r="AW761">
        <v>0</v>
      </c>
      <c r="AX761">
        <v>0</v>
      </c>
      <c r="AY761">
        <v>7940</v>
      </c>
      <c r="AZ761">
        <v>298</v>
      </c>
      <c r="BA761">
        <v>204</v>
      </c>
      <c r="BB761">
        <v>987</v>
      </c>
      <c r="BC761">
        <v>21593</v>
      </c>
      <c r="BD761">
        <v>6340253</v>
      </c>
      <c r="BE761">
        <v>0</v>
      </c>
      <c r="BF761">
        <v>6294889</v>
      </c>
      <c r="BG761">
        <v>539764</v>
      </c>
      <c r="BH761">
        <v>0</v>
      </c>
      <c r="BI761">
        <v>0</v>
      </c>
      <c r="BJ761">
        <v>5425440</v>
      </c>
      <c r="BK761">
        <v>188869</v>
      </c>
      <c r="BL761">
        <v>8045</v>
      </c>
      <c r="BM761">
        <v>646140</v>
      </c>
      <c r="BN761">
        <v>19443400</v>
      </c>
      <c r="BO761">
        <v>15083631</v>
      </c>
      <c r="BP761">
        <v>0</v>
      </c>
      <c r="BQ761">
        <v>12330459</v>
      </c>
      <c r="BR761">
        <v>1197856</v>
      </c>
      <c r="BS761">
        <v>0</v>
      </c>
      <c r="BT761">
        <v>0</v>
      </c>
      <c r="BU761">
        <v>17539699</v>
      </c>
      <c r="BV761">
        <v>622769</v>
      </c>
      <c r="BW761">
        <v>40134</v>
      </c>
      <c r="BX761">
        <v>501124</v>
      </c>
      <c r="BY761">
        <v>47315672</v>
      </c>
      <c r="BZ761">
        <v>1163485</v>
      </c>
      <c r="CA761">
        <v>15144311</v>
      </c>
      <c r="CB761">
        <v>0</v>
      </c>
      <c r="CC761">
        <v>8884910</v>
      </c>
      <c r="CD761">
        <v>2372427</v>
      </c>
      <c r="CE761">
        <v>0</v>
      </c>
      <c r="CF761">
        <v>0</v>
      </c>
      <c r="CG761">
        <v>0</v>
      </c>
      <c r="CH761">
        <v>8625878</v>
      </c>
      <c r="CI761">
        <v>0</v>
      </c>
      <c r="CJ761">
        <v>0</v>
      </c>
      <c r="CK761">
        <v>197233</v>
      </c>
      <c r="CL761">
        <v>0</v>
      </c>
      <c r="CM761">
        <v>0</v>
      </c>
      <c r="CN761">
        <v>0</v>
      </c>
      <c r="CO761">
        <v>412685</v>
      </c>
      <c r="CP761">
        <v>3680092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6279573</v>
      </c>
      <c r="CW761">
        <v>0</v>
      </c>
      <c r="CX761">
        <v>9740438</v>
      </c>
      <c r="CY761">
        <v>-634807</v>
      </c>
      <c r="CZ761">
        <v>0</v>
      </c>
      <c r="DA761">
        <v>0</v>
      </c>
      <c r="DB761">
        <v>14339261</v>
      </c>
      <c r="DC761">
        <v>811636</v>
      </c>
      <c r="DD761">
        <v>-149052</v>
      </c>
      <c r="DE761">
        <v>-428906</v>
      </c>
      <c r="DF761">
        <v>29958143</v>
      </c>
      <c r="DG761">
        <v>103502</v>
      </c>
      <c r="DH761">
        <v>29865081</v>
      </c>
      <c r="DI761">
        <v>0</v>
      </c>
      <c r="DJ761">
        <v>214332</v>
      </c>
      <c r="DK761">
        <v>0</v>
      </c>
      <c r="DL761">
        <v>0</v>
      </c>
      <c r="DM761">
        <v>0</v>
      </c>
      <c r="DN761">
        <v>0</v>
      </c>
      <c r="DO761">
        <v>1419388</v>
      </c>
      <c r="DP761">
        <v>84876778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 t="s">
        <v>148</v>
      </c>
      <c r="EE761" t="s">
        <v>148</v>
      </c>
      <c r="EF761" t="s">
        <v>148</v>
      </c>
      <c r="EG761" t="s">
        <v>148</v>
      </c>
    </row>
    <row r="762" spans="1:137" x14ac:dyDescent="0.3">
      <c r="A762">
        <v>106331312</v>
      </c>
      <c r="B762" t="s">
        <v>1516</v>
      </c>
      <c r="C762">
        <v>20174</v>
      </c>
      <c r="D762" s="1">
        <v>42745</v>
      </c>
      <c r="E762" t="s">
        <v>2103</v>
      </c>
      <c r="F762" t="s">
        <v>139</v>
      </c>
      <c r="G762" t="s">
        <v>489</v>
      </c>
      <c r="H762">
        <v>12</v>
      </c>
      <c r="I762">
        <v>1111</v>
      </c>
      <c r="J762" t="s">
        <v>178</v>
      </c>
      <c r="K762" t="s">
        <v>142</v>
      </c>
      <c r="L762" t="s">
        <v>148</v>
      </c>
      <c r="M762" t="s">
        <v>2490</v>
      </c>
      <c r="N762" t="s">
        <v>1518</v>
      </c>
      <c r="O762" t="s">
        <v>882</v>
      </c>
      <c r="P762">
        <v>92501</v>
      </c>
      <c r="Q762" t="s">
        <v>1519</v>
      </c>
      <c r="R762">
        <v>456</v>
      </c>
      <c r="S762">
        <v>456</v>
      </c>
      <c r="T762">
        <v>456</v>
      </c>
      <c r="U762">
        <v>1112</v>
      </c>
      <c r="V762">
        <v>1157</v>
      </c>
      <c r="W762">
        <v>575</v>
      </c>
      <c r="X762">
        <v>1616</v>
      </c>
      <c r="Y762">
        <v>4</v>
      </c>
      <c r="Z762">
        <v>0</v>
      </c>
      <c r="AA762">
        <v>55</v>
      </c>
      <c r="AB762">
        <v>1013</v>
      </c>
      <c r="AC762">
        <v>33</v>
      </c>
      <c r="AD762">
        <v>64</v>
      </c>
      <c r="AE762">
        <v>5629</v>
      </c>
      <c r="AF762">
        <v>0</v>
      </c>
      <c r="AG762">
        <v>6394</v>
      </c>
      <c r="AH762">
        <v>5799</v>
      </c>
      <c r="AI762">
        <v>3626</v>
      </c>
      <c r="AJ762">
        <v>5845</v>
      </c>
      <c r="AK762">
        <v>12</v>
      </c>
      <c r="AL762">
        <v>0</v>
      </c>
      <c r="AM762">
        <v>330</v>
      </c>
      <c r="AN762">
        <v>4093</v>
      </c>
      <c r="AO762">
        <v>177</v>
      </c>
      <c r="AP762">
        <v>70</v>
      </c>
      <c r="AQ762">
        <v>26346</v>
      </c>
      <c r="AR762">
        <v>0</v>
      </c>
      <c r="AS762">
        <v>4393</v>
      </c>
      <c r="AT762">
        <v>5023</v>
      </c>
      <c r="AU762">
        <v>2829</v>
      </c>
      <c r="AV762">
        <v>16169</v>
      </c>
      <c r="AW762">
        <v>25</v>
      </c>
      <c r="AX762">
        <v>0</v>
      </c>
      <c r="AY762">
        <v>681</v>
      </c>
      <c r="AZ762">
        <v>6577</v>
      </c>
      <c r="BA762">
        <v>388</v>
      </c>
      <c r="BB762">
        <v>3111</v>
      </c>
      <c r="BC762">
        <v>39196</v>
      </c>
      <c r="BD762">
        <v>169112042</v>
      </c>
      <c r="BE762">
        <v>190237671</v>
      </c>
      <c r="BF762">
        <v>76894412</v>
      </c>
      <c r="BG762">
        <v>168321743</v>
      </c>
      <c r="BH762">
        <v>433149</v>
      </c>
      <c r="BI762">
        <v>0</v>
      </c>
      <c r="BJ762">
        <v>8917349</v>
      </c>
      <c r="BK762">
        <v>136397873</v>
      </c>
      <c r="BL762">
        <v>4631229</v>
      </c>
      <c r="BM762">
        <v>3036722</v>
      </c>
      <c r="BN762">
        <v>757982190</v>
      </c>
      <c r="BO762">
        <v>49715861</v>
      </c>
      <c r="BP762">
        <v>72785264</v>
      </c>
      <c r="BQ762">
        <v>18244518</v>
      </c>
      <c r="BR762">
        <v>116501772</v>
      </c>
      <c r="BS762">
        <v>342887</v>
      </c>
      <c r="BT762">
        <v>0</v>
      </c>
      <c r="BU762">
        <v>6792995</v>
      </c>
      <c r="BV762">
        <v>79608540</v>
      </c>
      <c r="BW762">
        <v>1844814</v>
      </c>
      <c r="BX762">
        <v>28422198</v>
      </c>
      <c r="BY762">
        <v>374258849</v>
      </c>
      <c r="BZ762">
        <v>1369072</v>
      </c>
      <c r="CA762">
        <v>188860314</v>
      </c>
      <c r="CB762">
        <v>236822891</v>
      </c>
      <c r="CC762">
        <v>88711031</v>
      </c>
      <c r="CD762">
        <v>269052752</v>
      </c>
      <c r="CE762">
        <v>0</v>
      </c>
      <c r="CF762">
        <v>401979</v>
      </c>
      <c r="CG762">
        <v>0</v>
      </c>
      <c r="CH762">
        <v>10685812</v>
      </c>
      <c r="CI762">
        <v>164824377</v>
      </c>
      <c r="CJ762">
        <v>0</v>
      </c>
      <c r="CK762">
        <v>640579</v>
      </c>
      <c r="CL762">
        <v>0</v>
      </c>
      <c r="CM762">
        <v>0</v>
      </c>
      <c r="CN762">
        <v>0</v>
      </c>
      <c r="CO762">
        <v>28292572</v>
      </c>
      <c r="CP762">
        <v>989661379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9967589</v>
      </c>
      <c r="CW762">
        <v>26200044</v>
      </c>
      <c r="CX762">
        <v>6427899</v>
      </c>
      <c r="CY762">
        <v>15770763</v>
      </c>
      <c r="CZ762">
        <v>374057</v>
      </c>
      <c r="DA762">
        <v>0</v>
      </c>
      <c r="DB762">
        <v>5024532</v>
      </c>
      <c r="DC762">
        <v>51182036</v>
      </c>
      <c r="DD762">
        <v>9155178</v>
      </c>
      <c r="DE762">
        <v>-1522438</v>
      </c>
      <c r="DF762">
        <v>142579660</v>
      </c>
      <c r="DG762">
        <v>473532</v>
      </c>
      <c r="DH762">
        <v>115663399</v>
      </c>
      <c r="DI762">
        <v>5846508</v>
      </c>
      <c r="DJ762">
        <v>9286093</v>
      </c>
      <c r="DK762">
        <v>0</v>
      </c>
      <c r="DL762">
        <v>0</v>
      </c>
      <c r="DM762">
        <v>0</v>
      </c>
      <c r="DN762">
        <v>0</v>
      </c>
      <c r="DO762">
        <v>15224374</v>
      </c>
      <c r="DP762">
        <v>397412261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 t="s">
        <v>148</v>
      </c>
      <c r="EE762" t="s">
        <v>148</v>
      </c>
      <c r="EF762" t="s">
        <v>148</v>
      </c>
      <c r="EG762" t="s">
        <v>148</v>
      </c>
    </row>
    <row r="763" spans="1:137" x14ac:dyDescent="0.3">
      <c r="A763">
        <v>106334487</v>
      </c>
      <c r="B763" t="s">
        <v>1520</v>
      </c>
      <c r="C763">
        <v>20174</v>
      </c>
      <c r="D763" s="1">
        <v>42745</v>
      </c>
      <c r="E763" t="s">
        <v>2103</v>
      </c>
      <c r="F763" t="s">
        <v>139</v>
      </c>
      <c r="G763" t="s">
        <v>489</v>
      </c>
      <c r="H763">
        <v>12</v>
      </c>
      <c r="I763">
        <v>1109</v>
      </c>
      <c r="J763" t="s">
        <v>220</v>
      </c>
      <c r="K763" t="s">
        <v>142</v>
      </c>
      <c r="L763" t="s">
        <v>221</v>
      </c>
      <c r="M763" t="s">
        <v>2491</v>
      </c>
      <c r="N763" t="s">
        <v>1522</v>
      </c>
      <c r="O763" t="s">
        <v>866</v>
      </c>
      <c r="P763">
        <v>92555</v>
      </c>
      <c r="Q763" t="s">
        <v>1523</v>
      </c>
      <c r="R763">
        <v>439</v>
      </c>
      <c r="S763">
        <v>439</v>
      </c>
      <c r="T763">
        <v>439</v>
      </c>
      <c r="U763">
        <v>458</v>
      </c>
      <c r="V763">
        <v>410</v>
      </c>
      <c r="W763">
        <v>885</v>
      </c>
      <c r="X763">
        <v>1387</v>
      </c>
      <c r="Y763">
        <v>48</v>
      </c>
      <c r="Z763">
        <v>0</v>
      </c>
      <c r="AA763">
        <v>1038</v>
      </c>
      <c r="AB763">
        <v>163</v>
      </c>
      <c r="AC763">
        <v>0</v>
      </c>
      <c r="AD763">
        <v>146</v>
      </c>
      <c r="AE763">
        <v>4535</v>
      </c>
      <c r="AF763">
        <v>0</v>
      </c>
      <c r="AG763">
        <v>3427</v>
      </c>
      <c r="AH763">
        <v>2441</v>
      </c>
      <c r="AI763">
        <v>5650</v>
      </c>
      <c r="AJ763">
        <v>6138</v>
      </c>
      <c r="AK763">
        <v>233</v>
      </c>
      <c r="AL763">
        <v>0</v>
      </c>
      <c r="AM763">
        <v>6933</v>
      </c>
      <c r="AN763">
        <v>878</v>
      </c>
      <c r="AO763">
        <v>0</v>
      </c>
      <c r="AP763">
        <v>619</v>
      </c>
      <c r="AQ763">
        <v>26319</v>
      </c>
      <c r="AR763">
        <v>0</v>
      </c>
      <c r="AS763">
        <v>2793</v>
      </c>
      <c r="AT763">
        <v>1793</v>
      </c>
      <c r="AU763">
        <v>11026</v>
      </c>
      <c r="AV763">
        <v>21694</v>
      </c>
      <c r="AW763">
        <v>610</v>
      </c>
      <c r="AX763">
        <v>0</v>
      </c>
      <c r="AY763">
        <v>5509</v>
      </c>
      <c r="AZ763">
        <v>1222</v>
      </c>
      <c r="BA763">
        <v>0</v>
      </c>
      <c r="BB763">
        <v>2423</v>
      </c>
      <c r="BC763">
        <v>47070</v>
      </c>
      <c r="BD763">
        <v>35492890</v>
      </c>
      <c r="BE763">
        <v>29181892</v>
      </c>
      <c r="BF763">
        <v>54867723</v>
      </c>
      <c r="BG763">
        <v>75930639</v>
      </c>
      <c r="BH763">
        <v>3050119</v>
      </c>
      <c r="BI763">
        <v>0</v>
      </c>
      <c r="BJ763">
        <v>45257849</v>
      </c>
      <c r="BK763">
        <v>11236264</v>
      </c>
      <c r="BL763">
        <v>0</v>
      </c>
      <c r="BM763">
        <v>6236745</v>
      </c>
      <c r="BN763">
        <v>261254121</v>
      </c>
      <c r="BO763">
        <v>9509481</v>
      </c>
      <c r="BP763">
        <v>6886648</v>
      </c>
      <c r="BQ763">
        <v>26741078</v>
      </c>
      <c r="BR763">
        <v>46716715</v>
      </c>
      <c r="BS763">
        <v>2097664</v>
      </c>
      <c r="BT763">
        <v>0</v>
      </c>
      <c r="BU763">
        <v>14204030</v>
      </c>
      <c r="BV763">
        <v>3887258</v>
      </c>
      <c r="BW763">
        <v>0</v>
      </c>
      <c r="BX763">
        <v>5403858</v>
      </c>
      <c r="BY763">
        <v>115446732</v>
      </c>
      <c r="BZ763">
        <v>11538231</v>
      </c>
      <c r="CA763">
        <v>35726243</v>
      </c>
      <c r="CB763">
        <v>26794984</v>
      </c>
      <c r="CC763">
        <v>63038089</v>
      </c>
      <c r="CD763">
        <v>84583895</v>
      </c>
      <c r="CE763">
        <v>-13412793</v>
      </c>
      <c r="CF763">
        <v>5147783</v>
      </c>
      <c r="CG763">
        <v>0</v>
      </c>
      <c r="CH763">
        <v>41691491</v>
      </c>
      <c r="CI763">
        <v>6758872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261866795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9276128</v>
      </c>
      <c r="CW763">
        <v>9273556</v>
      </c>
      <c r="CX763">
        <v>31983505</v>
      </c>
      <c r="CY763">
        <v>38063459</v>
      </c>
      <c r="CZ763">
        <v>0</v>
      </c>
      <c r="DA763">
        <v>0</v>
      </c>
      <c r="DB763">
        <v>17770388</v>
      </c>
      <c r="DC763">
        <v>8364650</v>
      </c>
      <c r="DD763">
        <v>0</v>
      </c>
      <c r="DE763">
        <v>102372</v>
      </c>
      <c r="DF763">
        <v>114834058</v>
      </c>
      <c r="DG763">
        <v>4716125</v>
      </c>
      <c r="DH763">
        <v>137015965</v>
      </c>
      <c r="DI763">
        <v>0</v>
      </c>
      <c r="DJ763">
        <v>15530547</v>
      </c>
      <c r="DK763">
        <v>0</v>
      </c>
      <c r="DL763">
        <v>0</v>
      </c>
      <c r="DM763">
        <v>0</v>
      </c>
      <c r="DN763">
        <v>0</v>
      </c>
      <c r="DO763">
        <v>4067655</v>
      </c>
      <c r="DP763">
        <v>19891056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 t="s">
        <v>148</v>
      </c>
      <c r="EE763" t="s">
        <v>148</v>
      </c>
      <c r="EF763" t="s">
        <v>148</v>
      </c>
      <c r="EG763" t="s">
        <v>148</v>
      </c>
    </row>
    <row r="764" spans="1:137" x14ac:dyDescent="0.3">
      <c r="A764">
        <v>106190796</v>
      </c>
      <c r="B764" t="s">
        <v>1524</v>
      </c>
      <c r="C764">
        <v>20174</v>
      </c>
      <c r="D764" s="1">
        <v>42745</v>
      </c>
      <c r="E764" t="s">
        <v>2103</v>
      </c>
      <c r="F764" t="s">
        <v>139</v>
      </c>
      <c r="G764" t="s">
        <v>177</v>
      </c>
      <c r="H764">
        <v>11</v>
      </c>
      <c r="I764">
        <v>927</v>
      </c>
      <c r="J764" t="s">
        <v>164</v>
      </c>
      <c r="K764" t="s">
        <v>142</v>
      </c>
      <c r="L764" t="s">
        <v>221</v>
      </c>
      <c r="M764" t="s">
        <v>2492</v>
      </c>
      <c r="N764" t="s">
        <v>1526</v>
      </c>
      <c r="O764" t="s">
        <v>287</v>
      </c>
      <c r="P764">
        <v>90095</v>
      </c>
      <c r="Q764" t="s">
        <v>2493</v>
      </c>
      <c r="R764">
        <v>445</v>
      </c>
      <c r="S764">
        <v>445</v>
      </c>
      <c r="T764">
        <v>448</v>
      </c>
      <c r="U764">
        <v>1505</v>
      </c>
      <c r="V764">
        <v>330</v>
      </c>
      <c r="W764">
        <v>721</v>
      </c>
      <c r="X764">
        <v>547</v>
      </c>
      <c r="Y764">
        <v>0</v>
      </c>
      <c r="Z764">
        <v>0</v>
      </c>
      <c r="AA764">
        <v>54</v>
      </c>
      <c r="AB764">
        <v>2343</v>
      </c>
      <c r="AC764">
        <v>6</v>
      </c>
      <c r="AD764">
        <v>110</v>
      </c>
      <c r="AE764">
        <v>5616</v>
      </c>
      <c r="AF764">
        <v>0</v>
      </c>
      <c r="AG764">
        <v>11720</v>
      </c>
      <c r="AH764">
        <v>2804</v>
      </c>
      <c r="AI764">
        <v>7034</v>
      </c>
      <c r="AJ764">
        <v>4061</v>
      </c>
      <c r="AK764">
        <v>0</v>
      </c>
      <c r="AL764">
        <v>0</v>
      </c>
      <c r="AM764">
        <v>518</v>
      </c>
      <c r="AN764">
        <v>14554</v>
      </c>
      <c r="AO764">
        <v>23</v>
      </c>
      <c r="AP764">
        <v>420</v>
      </c>
      <c r="AQ764">
        <v>41134</v>
      </c>
      <c r="AR764">
        <v>0</v>
      </c>
      <c r="AS764">
        <v>40331</v>
      </c>
      <c r="AT764">
        <v>7707</v>
      </c>
      <c r="AU764">
        <v>7326</v>
      </c>
      <c r="AV764">
        <v>5356</v>
      </c>
      <c r="AW764">
        <v>0</v>
      </c>
      <c r="AX764">
        <v>0</v>
      </c>
      <c r="AY764">
        <v>784</v>
      </c>
      <c r="AZ764">
        <v>70552</v>
      </c>
      <c r="BA764">
        <v>159</v>
      </c>
      <c r="BB764">
        <v>5890</v>
      </c>
      <c r="BC764">
        <v>138105</v>
      </c>
      <c r="BD764">
        <v>183265474</v>
      </c>
      <c r="BE764">
        <v>23110638</v>
      </c>
      <c r="BF764">
        <v>95899765</v>
      </c>
      <c r="BG764">
        <v>52892424</v>
      </c>
      <c r="BH764">
        <v>0</v>
      </c>
      <c r="BI764">
        <v>0</v>
      </c>
      <c r="BJ764">
        <v>8236685</v>
      </c>
      <c r="BK764">
        <v>258745061</v>
      </c>
      <c r="BL764">
        <v>347321</v>
      </c>
      <c r="BM764">
        <v>6214895</v>
      </c>
      <c r="BN764">
        <v>628712263</v>
      </c>
      <c r="BO764">
        <v>100563379</v>
      </c>
      <c r="BP764">
        <v>4063190</v>
      </c>
      <c r="BQ764">
        <v>17260312</v>
      </c>
      <c r="BR764">
        <v>13272576</v>
      </c>
      <c r="BS764">
        <v>0</v>
      </c>
      <c r="BT764">
        <v>0</v>
      </c>
      <c r="BU764">
        <v>2119954</v>
      </c>
      <c r="BV764">
        <v>175008660</v>
      </c>
      <c r="BW764">
        <v>285562</v>
      </c>
      <c r="BX764">
        <v>10554106</v>
      </c>
      <c r="BY764">
        <v>323127739</v>
      </c>
      <c r="BZ764">
        <v>5822894</v>
      </c>
      <c r="CA764">
        <v>192149695</v>
      </c>
      <c r="CB764">
        <v>14105874</v>
      </c>
      <c r="CC764">
        <v>84161433</v>
      </c>
      <c r="CD764">
        <v>51062166</v>
      </c>
      <c r="CE764">
        <v>0</v>
      </c>
      <c r="CF764">
        <v>0</v>
      </c>
      <c r="CG764">
        <v>0</v>
      </c>
      <c r="CH764">
        <v>5377226</v>
      </c>
      <c r="CI764">
        <v>164630545</v>
      </c>
      <c r="CJ764">
        <v>0</v>
      </c>
      <c r="CK764">
        <v>632883</v>
      </c>
      <c r="CL764">
        <v>0</v>
      </c>
      <c r="CM764">
        <v>819177</v>
      </c>
      <c r="CN764">
        <v>-819177</v>
      </c>
      <c r="CO764">
        <v>5759112</v>
      </c>
      <c r="CP764">
        <v>523701828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91679158</v>
      </c>
      <c r="CW764">
        <v>13067954</v>
      </c>
      <c r="CX764">
        <v>28998644</v>
      </c>
      <c r="CY764">
        <v>15102834</v>
      </c>
      <c r="CZ764">
        <v>0</v>
      </c>
      <c r="DA764">
        <v>0</v>
      </c>
      <c r="DB764">
        <v>4979413</v>
      </c>
      <c r="DC764">
        <v>269123176</v>
      </c>
      <c r="DD764">
        <v>0</v>
      </c>
      <c r="DE764">
        <v>5186995</v>
      </c>
      <c r="DF764">
        <v>428138174</v>
      </c>
      <c r="DG764">
        <v>44013733</v>
      </c>
      <c r="DH764">
        <v>472244930</v>
      </c>
      <c r="DI764">
        <v>0</v>
      </c>
      <c r="DJ764">
        <v>9311336</v>
      </c>
      <c r="DK764">
        <v>0</v>
      </c>
      <c r="DL764">
        <v>0</v>
      </c>
      <c r="DM764">
        <v>0</v>
      </c>
      <c r="DN764">
        <v>0</v>
      </c>
      <c r="DO764">
        <v>27931473</v>
      </c>
      <c r="DP764">
        <v>1058521596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 t="s">
        <v>148</v>
      </c>
      <c r="EE764" t="s">
        <v>148</v>
      </c>
      <c r="EF764" t="s">
        <v>148</v>
      </c>
      <c r="EG764" t="s">
        <v>148</v>
      </c>
    </row>
    <row r="765" spans="1:137" x14ac:dyDescent="0.3">
      <c r="A765">
        <v>106344011</v>
      </c>
      <c r="B765" t="s">
        <v>1528</v>
      </c>
      <c r="C765">
        <v>20174</v>
      </c>
      <c r="D765" s="1">
        <v>42745</v>
      </c>
      <c r="E765" t="s">
        <v>2103</v>
      </c>
      <c r="F765" t="s">
        <v>139</v>
      </c>
      <c r="G765" t="s">
        <v>499</v>
      </c>
      <c r="H765">
        <v>2</v>
      </c>
      <c r="I765">
        <v>311</v>
      </c>
      <c r="J765" t="s">
        <v>220</v>
      </c>
      <c r="K765" t="s">
        <v>317</v>
      </c>
      <c r="L765" t="s">
        <v>148</v>
      </c>
      <c r="M765" t="s">
        <v>2494</v>
      </c>
      <c r="N765" t="s">
        <v>1530</v>
      </c>
      <c r="O765" t="s">
        <v>504</v>
      </c>
      <c r="P765">
        <v>95817</v>
      </c>
      <c r="Q765" t="s">
        <v>1531</v>
      </c>
      <c r="R765">
        <v>50</v>
      </c>
      <c r="S765">
        <v>50</v>
      </c>
      <c r="T765">
        <v>5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18</v>
      </c>
      <c r="AB765">
        <v>0</v>
      </c>
      <c r="AC765">
        <v>0</v>
      </c>
      <c r="AD765">
        <v>0</v>
      </c>
      <c r="AE765">
        <v>118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415</v>
      </c>
      <c r="AN765">
        <v>0</v>
      </c>
      <c r="AO765">
        <v>0</v>
      </c>
      <c r="AP765">
        <v>0</v>
      </c>
      <c r="AQ765">
        <v>441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3178800</v>
      </c>
      <c r="BK765">
        <v>0</v>
      </c>
      <c r="BL765">
        <v>0</v>
      </c>
      <c r="BM765">
        <v>0</v>
      </c>
      <c r="BN765">
        <v>317880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3178800</v>
      </c>
      <c r="DC765">
        <v>0</v>
      </c>
      <c r="DD765">
        <v>0</v>
      </c>
      <c r="DE765">
        <v>0</v>
      </c>
      <c r="DF765">
        <v>3178800</v>
      </c>
      <c r="DG765">
        <v>0</v>
      </c>
      <c r="DH765">
        <v>6194642</v>
      </c>
      <c r="DI765">
        <v>803819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 t="s">
        <v>148</v>
      </c>
      <c r="EE765" t="s">
        <v>148</v>
      </c>
      <c r="EF765" t="s">
        <v>148</v>
      </c>
      <c r="EG765" t="s">
        <v>148</v>
      </c>
    </row>
    <row r="766" spans="1:137" x14ac:dyDescent="0.3">
      <c r="A766">
        <v>106301317</v>
      </c>
      <c r="B766" t="s">
        <v>1532</v>
      </c>
      <c r="C766">
        <v>20174</v>
      </c>
      <c r="D766" s="1">
        <v>42745</v>
      </c>
      <c r="E766" t="s">
        <v>2103</v>
      </c>
      <c r="F766" t="s">
        <v>139</v>
      </c>
      <c r="G766" t="s">
        <v>163</v>
      </c>
      <c r="H766">
        <v>13</v>
      </c>
      <c r="I766">
        <v>1017</v>
      </c>
      <c r="J766" t="s">
        <v>171</v>
      </c>
      <c r="K766" t="s">
        <v>142</v>
      </c>
      <c r="L766" t="s">
        <v>148</v>
      </c>
      <c r="M766" t="s">
        <v>2495</v>
      </c>
      <c r="N766" t="s">
        <v>1534</v>
      </c>
      <c r="O766" t="s">
        <v>1535</v>
      </c>
      <c r="P766">
        <v>92653</v>
      </c>
      <c r="Q766" t="s">
        <v>1338</v>
      </c>
      <c r="R766">
        <v>252</v>
      </c>
      <c r="S766">
        <v>252</v>
      </c>
      <c r="T766">
        <v>127</v>
      </c>
      <c r="U766">
        <v>820</v>
      </c>
      <c r="V766">
        <v>936</v>
      </c>
      <c r="W766">
        <v>51</v>
      </c>
      <c r="X766">
        <v>106</v>
      </c>
      <c r="Y766">
        <v>0</v>
      </c>
      <c r="Z766">
        <v>0</v>
      </c>
      <c r="AA766">
        <v>40</v>
      </c>
      <c r="AB766">
        <v>1249</v>
      </c>
      <c r="AC766">
        <v>15</v>
      </c>
      <c r="AD766">
        <v>27</v>
      </c>
      <c r="AE766">
        <v>3244</v>
      </c>
      <c r="AF766">
        <v>0</v>
      </c>
      <c r="AG766">
        <v>2871</v>
      </c>
      <c r="AH766">
        <v>3259</v>
      </c>
      <c r="AI766">
        <v>217</v>
      </c>
      <c r="AJ766">
        <v>441</v>
      </c>
      <c r="AK766">
        <v>0</v>
      </c>
      <c r="AL766">
        <v>0</v>
      </c>
      <c r="AM766">
        <v>109</v>
      </c>
      <c r="AN766">
        <v>3581</v>
      </c>
      <c r="AO766">
        <v>30</v>
      </c>
      <c r="AP766">
        <v>131</v>
      </c>
      <c r="AQ766">
        <v>10639</v>
      </c>
      <c r="AR766">
        <v>0</v>
      </c>
      <c r="AS766">
        <v>17688</v>
      </c>
      <c r="AT766">
        <v>8898</v>
      </c>
      <c r="AU766">
        <v>318</v>
      </c>
      <c r="AV766">
        <v>2235</v>
      </c>
      <c r="AW766">
        <v>0</v>
      </c>
      <c r="AX766">
        <v>0</v>
      </c>
      <c r="AY766">
        <v>390</v>
      </c>
      <c r="AZ766">
        <v>18964</v>
      </c>
      <c r="BA766">
        <v>265</v>
      </c>
      <c r="BB766">
        <v>1158</v>
      </c>
      <c r="BC766">
        <v>49916</v>
      </c>
      <c r="BD766">
        <v>51985443</v>
      </c>
      <c r="BE766">
        <v>63464806</v>
      </c>
      <c r="BF766">
        <v>3109819</v>
      </c>
      <c r="BG766">
        <v>6975806</v>
      </c>
      <c r="BH766">
        <v>0</v>
      </c>
      <c r="BI766">
        <v>0</v>
      </c>
      <c r="BJ766">
        <v>1622786</v>
      </c>
      <c r="BK766">
        <v>61343295</v>
      </c>
      <c r="BL766">
        <v>518636</v>
      </c>
      <c r="BM766">
        <v>1762154</v>
      </c>
      <c r="BN766">
        <v>190782745</v>
      </c>
      <c r="BO766">
        <v>29500954</v>
      </c>
      <c r="BP766">
        <v>30845180</v>
      </c>
      <c r="BQ766">
        <v>926105</v>
      </c>
      <c r="BR766">
        <v>5815340</v>
      </c>
      <c r="BS766">
        <v>0</v>
      </c>
      <c r="BT766">
        <v>0</v>
      </c>
      <c r="BU766">
        <v>782127</v>
      </c>
      <c r="BV766">
        <v>46746331</v>
      </c>
      <c r="BW766">
        <v>753263</v>
      </c>
      <c r="BX766">
        <v>1521131</v>
      </c>
      <c r="BY766">
        <v>116890431</v>
      </c>
      <c r="BZ766">
        <v>1944998</v>
      </c>
      <c r="CA766">
        <v>65219622</v>
      </c>
      <c r="CB766">
        <v>82860817</v>
      </c>
      <c r="CC766">
        <v>-198319</v>
      </c>
      <c r="CD766">
        <v>11534457</v>
      </c>
      <c r="CE766">
        <v>0</v>
      </c>
      <c r="CF766">
        <v>0</v>
      </c>
      <c r="CG766">
        <v>0</v>
      </c>
      <c r="CH766">
        <v>2081250</v>
      </c>
      <c r="CI766">
        <v>61892309</v>
      </c>
      <c r="CJ766">
        <v>0</v>
      </c>
      <c r="CK766">
        <v>1473250</v>
      </c>
      <c r="CL766">
        <v>0</v>
      </c>
      <c r="CM766">
        <v>0</v>
      </c>
      <c r="CN766">
        <v>0</v>
      </c>
      <c r="CO766">
        <v>981994</v>
      </c>
      <c r="CP766">
        <v>227790378</v>
      </c>
      <c r="CQ766">
        <v>5872574</v>
      </c>
      <c r="CR766">
        <v>0</v>
      </c>
      <c r="CS766">
        <v>0</v>
      </c>
      <c r="CT766">
        <v>0</v>
      </c>
      <c r="CU766">
        <v>5872574</v>
      </c>
      <c r="CV766">
        <v>16248195</v>
      </c>
      <c r="CW766">
        <v>17309300</v>
      </c>
      <c r="CX766">
        <v>4234243</v>
      </c>
      <c r="CY766">
        <v>1255658</v>
      </c>
      <c r="CZ766">
        <v>0</v>
      </c>
      <c r="DA766">
        <v>0</v>
      </c>
      <c r="DB766">
        <v>323307</v>
      </c>
      <c r="DC766">
        <v>45991953</v>
      </c>
      <c r="DD766">
        <v>9639</v>
      </c>
      <c r="DE766">
        <v>383077</v>
      </c>
      <c r="DF766">
        <v>85755372</v>
      </c>
      <c r="DG766">
        <v>508793</v>
      </c>
      <c r="DH766">
        <v>76074412</v>
      </c>
      <c r="DI766">
        <v>0</v>
      </c>
      <c r="DJ766">
        <v>428473</v>
      </c>
      <c r="DK766">
        <v>0</v>
      </c>
      <c r="DL766">
        <v>0</v>
      </c>
      <c r="DM766">
        <v>0</v>
      </c>
      <c r="DN766">
        <v>0</v>
      </c>
      <c r="DO766">
        <v>3858201</v>
      </c>
      <c r="DP766">
        <v>94586758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 t="s">
        <v>148</v>
      </c>
      <c r="EE766" t="s">
        <v>148</v>
      </c>
      <c r="EF766" t="s">
        <v>148</v>
      </c>
      <c r="EG766" t="s">
        <v>148</v>
      </c>
    </row>
    <row r="767" spans="1:137" x14ac:dyDescent="0.3">
      <c r="A767">
        <v>106270875</v>
      </c>
      <c r="B767" t="s">
        <v>1536</v>
      </c>
      <c r="C767">
        <v>20174</v>
      </c>
      <c r="D767" s="1">
        <v>42745</v>
      </c>
      <c r="E767" t="s">
        <v>2103</v>
      </c>
      <c r="F767" t="s">
        <v>139</v>
      </c>
      <c r="G767" t="s">
        <v>469</v>
      </c>
      <c r="H767">
        <v>8</v>
      </c>
      <c r="I767">
        <v>705</v>
      </c>
      <c r="J767" t="s">
        <v>141</v>
      </c>
      <c r="K767" t="s">
        <v>142</v>
      </c>
      <c r="L767" t="s">
        <v>148</v>
      </c>
      <c r="M767" t="s">
        <v>2496</v>
      </c>
      <c r="N767" t="s">
        <v>1538</v>
      </c>
      <c r="O767" t="s">
        <v>1281</v>
      </c>
      <c r="P767">
        <v>93901</v>
      </c>
      <c r="Q767" t="s">
        <v>1539</v>
      </c>
      <c r="R767">
        <v>263</v>
      </c>
      <c r="S767">
        <v>233</v>
      </c>
      <c r="T767">
        <v>141</v>
      </c>
      <c r="U767">
        <v>1094</v>
      </c>
      <c r="V767">
        <v>59</v>
      </c>
      <c r="W767">
        <v>41</v>
      </c>
      <c r="X767">
        <v>112</v>
      </c>
      <c r="Y767">
        <v>0</v>
      </c>
      <c r="Z767">
        <v>0</v>
      </c>
      <c r="AA767">
        <v>82</v>
      </c>
      <c r="AB767">
        <v>1256</v>
      </c>
      <c r="AC767">
        <v>5</v>
      </c>
      <c r="AD767">
        <v>49</v>
      </c>
      <c r="AE767">
        <v>2698</v>
      </c>
      <c r="AF767">
        <v>0</v>
      </c>
      <c r="AG767">
        <v>5543</v>
      </c>
      <c r="AH767">
        <v>260</v>
      </c>
      <c r="AI767">
        <v>262</v>
      </c>
      <c r="AJ767">
        <v>713</v>
      </c>
      <c r="AK767">
        <v>0</v>
      </c>
      <c r="AL767">
        <v>0</v>
      </c>
      <c r="AM767">
        <v>335</v>
      </c>
      <c r="AN767">
        <v>4532</v>
      </c>
      <c r="AO767">
        <v>32</v>
      </c>
      <c r="AP767">
        <v>83</v>
      </c>
      <c r="AQ767">
        <v>11760</v>
      </c>
      <c r="AR767">
        <v>0</v>
      </c>
      <c r="AS767">
        <v>5831</v>
      </c>
      <c r="AT767">
        <v>323</v>
      </c>
      <c r="AU767">
        <v>1246</v>
      </c>
      <c r="AV767">
        <v>9032</v>
      </c>
      <c r="AW767">
        <v>0</v>
      </c>
      <c r="AX767">
        <v>0</v>
      </c>
      <c r="AY767">
        <v>1035</v>
      </c>
      <c r="AZ767">
        <v>8038</v>
      </c>
      <c r="BA767">
        <v>16</v>
      </c>
      <c r="BB767">
        <v>549</v>
      </c>
      <c r="BC767">
        <v>26070</v>
      </c>
      <c r="BD767">
        <v>120030840</v>
      </c>
      <c r="BE767">
        <v>6664946</v>
      </c>
      <c r="BF767">
        <v>15693641</v>
      </c>
      <c r="BG767">
        <v>40636069</v>
      </c>
      <c r="BH767">
        <v>0</v>
      </c>
      <c r="BI767">
        <v>0</v>
      </c>
      <c r="BJ767">
        <v>6308248</v>
      </c>
      <c r="BK767">
        <v>54563899</v>
      </c>
      <c r="BL767">
        <v>539430</v>
      </c>
      <c r="BM767">
        <v>5297550</v>
      </c>
      <c r="BN767">
        <v>249734623</v>
      </c>
      <c r="BO767">
        <v>55896271</v>
      </c>
      <c r="BP767">
        <v>3247586</v>
      </c>
      <c r="BQ767">
        <v>7028695</v>
      </c>
      <c r="BR767">
        <v>52118933</v>
      </c>
      <c r="BS767">
        <v>0</v>
      </c>
      <c r="BT767">
        <v>0</v>
      </c>
      <c r="BU767">
        <v>7113421</v>
      </c>
      <c r="BV767">
        <v>53616918</v>
      </c>
      <c r="BW767">
        <v>132470</v>
      </c>
      <c r="BX767">
        <v>2771941</v>
      </c>
      <c r="BY767">
        <v>181926235</v>
      </c>
      <c r="BZ767">
        <v>6987240</v>
      </c>
      <c r="CA767">
        <v>148253106</v>
      </c>
      <c r="CB767">
        <v>8401620</v>
      </c>
      <c r="CC767">
        <v>20210927</v>
      </c>
      <c r="CD767">
        <v>73395549</v>
      </c>
      <c r="CE767">
        <v>0</v>
      </c>
      <c r="CF767">
        <v>0</v>
      </c>
      <c r="CG767">
        <v>0</v>
      </c>
      <c r="CH767">
        <v>1940534</v>
      </c>
      <c r="CI767">
        <v>49712915</v>
      </c>
      <c r="CJ767">
        <v>0</v>
      </c>
      <c r="CK767">
        <v>2379839</v>
      </c>
      <c r="CL767">
        <v>0</v>
      </c>
      <c r="CM767">
        <v>0</v>
      </c>
      <c r="CN767">
        <v>0</v>
      </c>
      <c r="CO767">
        <v>246412</v>
      </c>
      <c r="CP767">
        <v>311528142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27674005</v>
      </c>
      <c r="CW767">
        <v>1510912</v>
      </c>
      <c r="CX767">
        <v>2511409</v>
      </c>
      <c r="CY767">
        <v>19359453</v>
      </c>
      <c r="CZ767">
        <v>0</v>
      </c>
      <c r="DA767">
        <v>0</v>
      </c>
      <c r="DB767">
        <v>11481135</v>
      </c>
      <c r="DC767">
        <v>58467902</v>
      </c>
      <c r="DD767">
        <v>-1707939</v>
      </c>
      <c r="DE767">
        <v>835839</v>
      </c>
      <c r="DF767">
        <v>120132716</v>
      </c>
      <c r="DG767">
        <v>6307957</v>
      </c>
      <c r="DH767">
        <v>99512705</v>
      </c>
      <c r="DI767">
        <v>0</v>
      </c>
      <c r="DJ767">
        <v>-3355487</v>
      </c>
      <c r="DK767">
        <v>0</v>
      </c>
      <c r="DL767">
        <v>0</v>
      </c>
      <c r="DM767">
        <v>0</v>
      </c>
      <c r="DN767">
        <v>0</v>
      </c>
      <c r="DO767">
        <v>2096592</v>
      </c>
      <c r="DP767">
        <v>250568548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 t="s">
        <v>148</v>
      </c>
      <c r="EE767" t="s">
        <v>148</v>
      </c>
      <c r="EF767" t="s">
        <v>148</v>
      </c>
      <c r="EG767" t="s">
        <v>148</v>
      </c>
    </row>
    <row r="768" spans="1:137" x14ac:dyDescent="0.3">
      <c r="A768">
        <v>106361318</v>
      </c>
      <c r="B768" t="s">
        <v>2497</v>
      </c>
      <c r="C768">
        <v>20174</v>
      </c>
      <c r="D768" s="1">
        <v>42745</v>
      </c>
      <c r="E768" t="s">
        <v>2103</v>
      </c>
      <c r="F768" t="s">
        <v>139</v>
      </c>
      <c r="G768" t="s">
        <v>219</v>
      </c>
      <c r="H768">
        <v>12</v>
      </c>
      <c r="I768">
        <v>1207</v>
      </c>
      <c r="J768" t="s">
        <v>171</v>
      </c>
      <c r="K768" t="s">
        <v>142</v>
      </c>
      <c r="L768" t="s">
        <v>148</v>
      </c>
      <c r="M768" t="s">
        <v>2498</v>
      </c>
      <c r="N768" t="s">
        <v>1542</v>
      </c>
      <c r="O768" t="s">
        <v>1543</v>
      </c>
      <c r="P768">
        <v>91786</v>
      </c>
      <c r="Q768" t="s">
        <v>1544</v>
      </c>
      <c r="R768">
        <v>363</v>
      </c>
      <c r="S768">
        <v>363</v>
      </c>
      <c r="T768">
        <v>363</v>
      </c>
      <c r="U768">
        <v>1347</v>
      </c>
      <c r="V768">
        <v>811</v>
      </c>
      <c r="W768">
        <v>288</v>
      </c>
      <c r="X768">
        <v>677</v>
      </c>
      <c r="Y768">
        <v>0</v>
      </c>
      <c r="Z768">
        <v>0</v>
      </c>
      <c r="AA768">
        <v>50</v>
      </c>
      <c r="AB768">
        <v>1331</v>
      </c>
      <c r="AC768">
        <v>10</v>
      </c>
      <c r="AD768">
        <v>14</v>
      </c>
      <c r="AE768">
        <v>4528</v>
      </c>
      <c r="AF768">
        <v>0</v>
      </c>
      <c r="AG768">
        <v>5694</v>
      </c>
      <c r="AH768">
        <v>3143</v>
      </c>
      <c r="AI768">
        <v>1054</v>
      </c>
      <c r="AJ768">
        <v>2307</v>
      </c>
      <c r="AK768">
        <v>0</v>
      </c>
      <c r="AL768">
        <v>0</v>
      </c>
      <c r="AM768">
        <v>189</v>
      </c>
      <c r="AN768">
        <v>4148</v>
      </c>
      <c r="AO768">
        <v>20</v>
      </c>
      <c r="AP768">
        <v>29</v>
      </c>
      <c r="AQ768">
        <v>16584</v>
      </c>
      <c r="AR768">
        <v>0</v>
      </c>
      <c r="AS768">
        <v>9851</v>
      </c>
      <c r="AT768">
        <v>9284</v>
      </c>
      <c r="AU768">
        <v>1771</v>
      </c>
      <c r="AV768">
        <v>9301</v>
      </c>
      <c r="AW768">
        <v>0</v>
      </c>
      <c r="AX768">
        <v>0</v>
      </c>
      <c r="AY768">
        <v>3171</v>
      </c>
      <c r="AZ768">
        <v>28377</v>
      </c>
      <c r="BA768">
        <v>764</v>
      </c>
      <c r="BB768">
        <v>1100</v>
      </c>
      <c r="BC768">
        <v>63619</v>
      </c>
      <c r="BD768">
        <v>108520109</v>
      </c>
      <c r="BE768">
        <v>68655748</v>
      </c>
      <c r="BF768">
        <v>17172071</v>
      </c>
      <c r="BG768">
        <v>39934735</v>
      </c>
      <c r="BH768">
        <v>0</v>
      </c>
      <c r="BI768">
        <v>0</v>
      </c>
      <c r="BJ768">
        <v>3297046</v>
      </c>
      <c r="BK768">
        <v>66590029</v>
      </c>
      <c r="BL768">
        <v>263938</v>
      </c>
      <c r="BM768">
        <v>379814</v>
      </c>
      <c r="BN768">
        <v>304813490</v>
      </c>
      <c r="BO768">
        <v>37141913</v>
      </c>
      <c r="BP768">
        <v>38222813</v>
      </c>
      <c r="BQ768">
        <v>7569765</v>
      </c>
      <c r="BR768">
        <v>37110806</v>
      </c>
      <c r="BS768">
        <v>0</v>
      </c>
      <c r="BT768">
        <v>0</v>
      </c>
      <c r="BU768">
        <v>8492107</v>
      </c>
      <c r="BV768">
        <v>82903335</v>
      </c>
      <c r="BW768">
        <v>1897749</v>
      </c>
      <c r="BX768">
        <v>2730908</v>
      </c>
      <c r="BY768">
        <v>216069396</v>
      </c>
      <c r="BZ768">
        <v>2800000</v>
      </c>
      <c r="CA768">
        <v>124424499</v>
      </c>
      <c r="CB768">
        <v>91039158</v>
      </c>
      <c r="CC768">
        <v>22017760</v>
      </c>
      <c r="CD768">
        <v>69787851</v>
      </c>
      <c r="CE768">
        <v>0</v>
      </c>
      <c r="CF768">
        <v>0</v>
      </c>
      <c r="CG768">
        <v>0</v>
      </c>
      <c r="CH768">
        <v>8877356</v>
      </c>
      <c r="CI768">
        <v>112570071</v>
      </c>
      <c r="CJ768">
        <v>0</v>
      </c>
      <c r="CK768">
        <v>3000000</v>
      </c>
      <c r="CL768">
        <v>0</v>
      </c>
      <c r="CM768">
        <v>0</v>
      </c>
      <c r="CN768">
        <v>0</v>
      </c>
      <c r="CO768">
        <v>6749730</v>
      </c>
      <c r="CP768">
        <v>441266425</v>
      </c>
      <c r="CQ768">
        <v>0</v>
      </c>
      <c r="CR768">
        <v>0</v>
      </c>
      <c r="CS768">
        <v>0</v>
      </c>
      <c r="CT768">
        <v>223040</v>
      </c>
      <c r="CU768">
        <v>223040</v>
      </c>
      <c r="CV768">
        <v>21237523</v>
      </c>
      <c r="CW768">
        <v>15839403</v>
      </c>
      <c r="CX768">
        <v>2724076</v>
      </c>
      <c r="CY768">
        <v>7257690</v>
      </c>
      <c r="CZ768">
        <v>0</v>
      </c>
      <c r="DA768">
        <v>0</v>
      </c>
      <c r="DB768">
        <v>2359251</v>
      </c>
      <c r="DC768">
        <v>30139727</v>
      </c>
      <c r="DD768">
        <v>0</v>
      </c>
      <c r="DE768">
        <v>281831</v>
      </c>
      <c r="DF768">
        <v>79839501</v>
      </c>
      <c r="DG768">
        <v>856227</v>
      </c>
      <c r="DH768">
        <v>84824733</v>
      </c>
      <c r="DI768">
        <v>0</v>
      </c>
      <c r="DJ768">
        <v>-2983037</v>
      </c>
      <c r="DK768">
        <v>0</v>
      </c>
      <c r="DL768">
        <v>0</v>
      </c>
      <c r="DM768">
        <v>0</v>
      </c>
      <c r="DN768">
        <v>0</v>
      </c>
      <c r="DO768">
        <v>5183662</v>
      </c>
      <c r="DP768">
        <v>27017806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 t="s">
        <v>148</v>
      </c>
      <c r="EE768" t="s">
        <v>148</v>
      </c>
      <c r="EF768" t="s">
        <v>148</v>
      </c>
      <c r="EG768" t="s">
        <v>148</v>
      </c>
    </row>
    <row r="769" spans="1:137" x14ac:dyDescent="0.3">
      <c r="A769">
        <v>106374055</v>
      </c>
      <c r="B769" t="s">
        <v>1545</v>
      </c>
      <c r="C769">
        <v>20174</v>
      </c>
      <c r="D769" s="1">
        <v>42745</v>
      </c>
      <c r="E769" t="s">
        <v>2103</v>
      </c>
      <c r="F769" t="s">
        <v>139</v>
      </c>
      <c r="G769" t="s">
        <v>193</v>
      </c>
      <c r="H769">
        <v>14</v>
      </c>
      <c r="I769">
        <v>1418</v>
      </c>
      <c r="J769" t="s">
        <v>220</v>
      </c>
      <c r="K769" t="s">
        <v>809</v>
      </c>
      <c r="L769" t="s">
        <v>148</v>
      </c>
      <c r="M769" t="s">
        <v>2499</v>
      </c>
      <c r="N769" t="s">
        <v>1547</v>
      </c>
      <c r="O769" t="s">
        <v>197</v>
      </c>
      <c r="P769">
        <v>92110</v>
      </c>
      <c r="Q769" t="s">
        <v>1548</v>
      </c>
      <c r="R769">
        <v>301</v>
      </c>
      <c r="S769">
        <v>301</v>
      </c>
      <c r="T769">
        <v>248</v>
      </c>
      <c r="U769">
        <v>4</v>
      </c>
      <c r="V769">
        <v>0</v>
      </c>
      <c r="W769">
        <v>17</v>
      </c>
      <c r="X769">
        <v>0</v>
      </c>
      <c r="Y769">
        <v>86</v>
      </c>
      <c r="Z769">
        <v>0</v>
      </c>
      <c r="AA769">
        <v>2</v>
      </c>
      <c r="AB769">
        <v>106</v>
      </c>
      <c r="AC769">
        <v>0</v>
      </c>
      <c r="AD769">
        <v>142</v>
      </c>
      <c r="AE769">
        <v>357</v>
      </c>
      <c r="AF769">
        <v>0</v>
      </c>
      <c r="AG769">
        <v>6</v>
      </c>
      <c r="AH769">
        <v>0</v>
      </c>
      <c r="AI769">
        <v>16237</v>
      </c>
      <c r="AJ769">
        <v>0</v>
      </c>
      <c r="AK769">
        <v>459</v>
      </c>
      <c r="AL769">
        <v>0</v>
      </c>
      <c r="AM769">
        <v>7</v>
      </c>
      <c r="AN769">
        <v>2292</v>
      </c>
      <c r="AO769">
        <v>0</v>
      </c>
      <c r="AP769">
        <v>915</v>
      </c>
      <c r="AQ769">
        <v>19916</v>
      </c>
      <c r="AR769">
        <v>0</v>
      </c>
      <c r="AS769">
        <v>505</v>
      </c>
      <c r="AT769">
        <v>0</v>
      </c>
      <c r="AU769">
        <v>3834</v>
      </c>
      <c r="AV769">
        <v>0</v>
      </c>
      <c r="AW769">
        <v>3775</v>
      </c>
      <c r="AX769">
        <v>0</v>
      </c>
      <c r="AY769">
        <v>2673</v>
      </c>
      <c r="AZ769">
        <v>2240</v>
      </c>
      <c r="BA769">
        <v>0</v>
      </c>
      <c r="BB769">
        <v>149</v>
      </c>
      <c r="BC769">
        <v>13176</v>
      </c>
      <c r="BD769">
        <v>6400</v>
      </c>
      <c r="BE769">
        <v>0</v>
      </c>
      <c r="BF769">
        <v>3765200</v>
      </c>
      <c r="BG769">
        <v>0</v>
      </c>
      <c r="BH769">
        <v>484781</v>
      </c>
      <c r="BI769">
        <v>0</v>
      </c>
      <c r="BJ769">
        <v>7200</v>
      </c>
      <c r="BK769">
        <v>1145540</v>
      </c>
      <c r="BL769">
        <v>0</v>
      </c>
      <c r="BM769">
        <v>938515</v>
      </c>
      <c r="BN769">
        <v>6347636</v>
      </c>
      <c r="BO769">
        <v>96910</v>
      </c>
      <c r="BP769">
        <v>0</v>
      </c>
      <c r="BQ769">
        <v>736137</v>
      </c>
      <c r="BR769">
        <v>0</v>
      </c>
      <c r="BS769">
        <v>724819</v>
      </c>
      <c r="BT769">
        <v>0</v>
      </c>
      <c r="BU769">
        <v>513237</v>
      </c>
      <c r="BV769">
        <v>430045</v>
      </c>
      <c r="BW769">
        <v>0</v>
      </c>
      <c r="BX769">
        <v>28531</v>
      </c>
      <c r="BY769">
        <v>2529679</v>
      </c>
      <c r="BZ769">
        <v>0</v>
      </c>
      <c r="CA769">
        <v>42516</v>
      </c>
      <c r="CB769">
        <v>0</v>
      </c>
      <c r="CC769">
        <v>379986</v>
      </c>
      <c r="CD769">
        <v>0</v>
      </c>
      <c r="CE769">
        <v>0</v>
      </c>
      <c r="CF769">
        <v>497797</v>
      </c>
      <c r="CG769">
        <v>0</v>
      </c>
      <c r="CH769">
        <v>214180</v>
      </c>
      <c r="CI769">
        <v>50813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394951</v>
      </c>
      <c r="CP769">
        <v>2037565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60794</v>
      </c>
      <c r="CW769">
        <v>0</v>
      </c>
      <c r="CX769">
        <v>4121351</v>
      </c>
      <c r="CY769">
        <v>0</v>
      </c>
      <c r="CZ769">
        <v>711802</v>
      </c>
      <c r="DA769">
        <v>0</v>
      </c>
      <c r="DB769">
        <v>306257</v>
      </c>
      <c r="DC769">
        <v>1067450</v>
      </c>
      <c r="DD769">
        <v>0</v>
      </c>
      <c r="DE769">
        <v>572096</v>
      </c>
      <c r="DF769">
        <v>6839750</v>
      </c>
      <c r="DG769">
        <v>0</v>
      </c>
      <c r="DH769">
        <v>31992049</v>
      </c>
      <c r="DI769">
        <v>0</v>
      </c>
      <c r="DJ769">
        <v>25152298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4461979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 t="s">
        <v>148</v>
      </c>
      <c r="EE769" t="s">
        <v>148</v>
      </c>
      <c r="EF769" t="s">
        <v>148</v>
      </c>
      <c r="EG769" t="s">
        <v>148</v>
      </c>
    </row>
    <row r="770" spans="1:137" x14ac:dyDescent="0.3">
      <c r="A770">
        <v>106190673</v>
      </c>
      <c r="B770" t="s">
        <v>1549</v>
      </c>
      <c r="C770">
        <v>20174</v>
      </c>
      <c r="D770" s="1">
        <v>42745</v>
      </c>
      <c r="E770" t="s">
        <v>2103</v>
      </c>
      <c r="F770" t="s">
        <v>139</v>
      </c>
      <c r="G770" t="s">
        <v>177</v>
      </c>
      <c r="H770">
        <v>11</v>
      </c>
      <c r="I770">
        <v>917</v>
      </c>
      <c r="J770" t="s">
        <v>194</v>
      </c>
      <c r="K770" t="s">
        <v>142</v>
      </c>
      <c r="L770" t="s">
        <v>148</v>
      </c>
      <c r="M770" t="s">
        <v>2500</v>
      </c>
      <c r="N770" t="s">
        <v>1551</v>
      </c>
      <c r="O770" t="s">
        <v>1552</v>
      </c>
      <c r="P770">
        <v>91773</v>
      </c>
      <c r="Q770" t="s">
        <v>2501</v>
      </c>
      <c r="R770">
        <v>101</v>
      </c>
      <c r="S770">
        <v>101</v>
      </c>
      <c r="T770">
        <v>40</v>
      </c>
      <c r="U770">
        <v>276</v>
      </c>
      <c r="V770">
        <v>219</v>
      </c>
      <c r="W770">
        <v>43</v>
      </c>
      <c r="X770">
        <v>155</v>
      </c>
      <c r="Y770">
        <v>0</v>
      </c>
      <c r="Z770">
        <v>0</v>
      </c>
      <c r="AA770">
        <v>53</v>
      </c>
      <c r="AB770">
        <v>201</v>
      </c>
      <c r="AC770">
        <v>0</v>
      </c>
      <c r="AD770">
        <v>59</v>
      </c>
      <c r="AE770">
        <v>1006</v>
      </c>
      <c r="AF770">
        <v>0</v>
      </c>
      <c r="AG770">
        <v>1246</v>
      </c>
      <c r="AH770">
        <v>683</v>
      </c>
      <c r="AI770">
        <v>184</v>
      </c>
      <c r="AJ770">
        <v>542</v>
      </c>
      <c r="AK770">
        <v>0</v>
      </c>
      <c r="AL770">
        <v>0</v>
      </c>
      <c r="AM770">
        <v>153</v>
      </c>
      <c r="AN770">
        <v>493</v>
      </c>
      <c r="AO770">
        <v>0</v>
      </c>
      <c r="AP770">
        <v>151</v>
      </c>
      <c r="AQ770">
        <v>3452</v>
      </c>
      <c r="AR770">
        <v>0</v>
      </c>
      <c r="AS770">
        <v>496</v>
      </c>
      <c r="AT770">
        <v>534</v>
      </c>
      <c r="AU770">
        <v>378</v>
      </c>
      <c r="AV770">
        <v>1403</v>
      </c>
      <c r="AW770">
        <v>0</v>
      </c>
      <c r="AX770">
        <v>0</v>
      </c>
      <c r="AY770">
        <v>585</v>
      </c>
      <c r="AZ770">
        <v>1359</v>
      </c>
      <c r="BA770">
        <v>0</v>
      </c>
      <c r="BB770">
        <v>241</v>
      </c>
      <c r="BC770">
        <v>4996</v>
      </c>
      <c r="BD770">
        <v>13464508</v>
      </c>
      <c r="BE770">
        <v>8859676</v>
      </c>
      <c r="BF770">
        <v>1984449</v>
      </c>
      <c r="BG770">
        <v>5761705</v>
      </c>
      <c r="BH770">
        <v>0</v>
      </c>
      <c r="BI770">
        <v>0</v>
      </c>
      <c r="BJ770">
        <v>1889064</v>
      </c>
      <c r="BK770">
        <v>7844870</v>
      </c>
      <c r="BL770">
        <v>0</v>
      </c>
      <c r="BM770">
        <v>2295643</v>
      </c>
      <c r="BN770">
        <v>42099915</v>
      </c>
      <c r="BO770">
        <v>2462334</v>
      </c>
      <c r="BP770">
        <v>3490995</v>
      </c>
      <c r="BQ770">
        <v>1349204</v>
      </c>
      <c r="BR770">
        <v>5285556</v>
      </c>
      <c r="BS770">
        <v>0</v>
      </c>
      <c r="BT770">
        <v>0</v>
      </c>
      <c r="BU770">
        <v>2409471</v>
      </c>
      <c r="BV770">
        <v>8419766</v>
      </c>
      <c r="BW770">
        <v>0</v>
      </c>
      <c r="BX770">
        <v>810810</v>
      </c>
      <c r="BY770">
        <v>24228136</v>
      </c>
      <c r="BZ770">
        <v>1109628</v>
      </c>
      <c r="CA770">
        <v>12080697</v>
      </c>
      <c r="CB770">
        <v>9683805</v>
      </c>
      <c r="CC770">
        <v>2112217</v>
      </c>
      <c r="CD770">
        <v>8507679</v>
      </c>
      <c r="CE770">
        <v>0</v>
      </c>
      <c r="CF770">
        <v>0</v>
      </c>
      <c r="CG770">
        <v>0</v>
      </c>
      <c r="CH770">
        <v>1597969</v>
      </c>
      <c r="CI770">
        <v>11335165</v>
      </c>
      <c r="CJ770">
        <v>0</v>
      </c>
      <c r="CK770">
        <v>40209</v>
      </c>
      <c r="CL770">
        <v>0</v>
      </c>
      <c r="CM770">
        <v>0</v>
      </c>
      <c r="CN770">
        <v>0</v>
      </c>
      <c r="CO770">
        <v>1892307</v>
      </c>
      <c r="CP770">
        <v>4835967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3846145</v>
      </c>
      <c r="CW770">
        <v>2666866</v>
      </c>
      <c r="CX770">
        <v>1221436</v>
      </c>
      <c r="CY770">
        <v>2539582</v>
      </c>
      <c r="CZ770">
        <v>0</v>
      </c>
      <c r="DA770">
        <v>0</v>
      </c>
      <c r="DB770">
        <v>2700566</v>
      </c>
      <c r="DC770">
        <v>4929471</v>
      </c>
      <c r="DD770">
        <v>0</v>
      </c>
      <c r="DE770">
        <v>64309</v>
      </c>
      <c r="DF770">
        <v>17968375</v>
      </c>
      <c r="DG770">
        <v>100678</v>
      </c>
      <c r="DH770">
        <v>18009657</v>
      </c>
      <c r="DI770">
        <v>0</v>
      </c>
      <c r="DJ770">
        <v>59596</v>
      </c>
      <c r="DK770">
        <v>0</v>
      </c>
      <c r="DL770">
        <v>0</v>
      </c>
      <c r="DM770">
        <v>0</v>
      </c>
      <c r="DN770">
        <v>0</v>
      </c>
      <c r="DO770">
        <v>207036</v>
      </c>
      <c r="DP770">
        <v>1746720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 t="s">
        <v>148</v>
      </c>
      <c r="EE770" t="s">
        <v>148</v>
      </c>
      <c r="EF770" t="s">
        <v>148</v>
      </c>
      <c r="EG770" t="s">
        <v>148</v>
      </c>
    </row>
    <row r="771" spans="1:137" x14ac:dyDescent="0.3">
      <c r="A771">
        <v>106190200</v>
      </c>
      <c r="B771" t="s">
        <v>1554</v>
      </c>
      <c r="C771">
        <v>20174</v>
      </c>
      <c r="D771" s="1">
        <v>42745</v>
      </c>
      <c r="E771" t="s">
        <v>2103</v>
      </c>
      <c r="F771" t="s">
        <v>139</v>
      </c>
      <c r="G771" t="s">
        <v>177</v>
      </c>
      <c r="H771">
        <v>11</v>
      </c>
      <c r="I771">
        <v>913</v>
      </c>
      <c r="J771" t="s">
        <v>171</v>
      </c>
      <c r="K771" t="s">
        <v>142</v>
      </c>
      <c r="L771" t="s">
        <v>148</v>
      </c>
      <c r="M771" t="s">
        <v>2502</v>
      </c>
      <c r="N771" t="s">
        <v>1556</v>
      </c>
      <c r="O771" t="s">
        <v>1557</v>
      </c>
      <c r="P771">
        <v>91776</v>
      </c>
      <c r="Q771" t="s">
        <v>1558</v>
      </c>
      <c r="R771">
        <v>273</v>
      </c>
      <c r="S771">
        <v>273</v>
      </c>
      <c r="T771">
        <v>273</v>
      </c>
      <c r="U771">
        <v>696</v>
      </c>
      <c r="V771">
        <v>323</v>
      </c>
      <c r="W771">
        <v>217</v>
      </c>
      <c r="X771">
        <v>681</v>
      </c>
      <c r="Y771">
        <v>0</v>
      </c>
      <c r="Z771">
        <v>0</v>
      </c>
      <c r="AA771">
        <v>27</v>
      </c>
      <c r="AB771">
        <v>368</v>
      </c>
      <c r="AC771">
        <v>2</v>
      </c>
      <c r="AD771">
        <v>104</v>
      </c>
      <c r="AE771">
        <v>2418</v>
      </c>
      <c r="AF771">
        <v>0</v>
      </c>
      <c r="AG771">
        <v>5566</v>
      </c>
      <c r="AH771">
        <v>1392</v>
      </c>
      <c r="AI771">
        <v>1934</v>
      </c>
      <c r="AJ771">
        <v>4559</v>
      </c>
      <c r="AK771">
        <v>0</v>
      </c>
      <c r="AL771">
        <v>0</v>
      </c>
      <c r="AM771">
        <v>167</v>
      </c>
      <c r="AN771">
        <v>1538</v>
      </c>
      <c r="AO771">
        <v>6</v>
      </c>
      <c r="AP771">
        <v>282</v>
      </c>
      <c r="AQ771">
        <v>15444</v>
      </c>
      <c r="AR771">
        <v>0</v>
      </c>
      <c r="AS771">
        <v>1081</v>
      </c>
      <c r="AT771">
        <v>623</v>
      </c>
      <c r="AU771">
        <v>642</v>
      </c>
      <c r="AV771">
        <v>2995</v>
      </c>
      <c r="AW771">
        <v>0</v>
      </c>
      <c r="AX771">
        <v>0</v>
      </c>
      <c r="AY771">
        <v>244</v>
      </c>
      <c r="AZ771">
        <v>1120</v>
      </c>
      <c r="BA771">
        <v>24</v>
      </c>
      <c r="BB771">
        <v>558</v>
      </c>
      <c r="BC771">
        <v>7287</v>
      </c>
      <c r="BD771">
        <v>67095077</v>
      </c>
      <c r="BE771">
        <v>22988130</v>
      </c>
      <c r="BF771">
        <v>18605550</v>
      </c>
      <c r="BG771">
        <v>60653395</v>
      </c>
      <c r="BH771">
        <v>0</v>
      </c>
      <c r="BI771">
        <v>0</v>
      </c>
      <c r="BJ771">
        <v>2391671</v>
      </c>
      <c r="BK771">
        <v>25742090</v>
      </c>
      <c r="BL771">
        <v>151200</v>
      </c>
      <c r="BM771">
        <v>4709543</v>
      </c>
      <c r="BN771">
        <v>202336656</v>
      </c>
      <c r="BO771">
        <v>18564943</v>
      </c>
      <c r="BP771">
        <v>8685304</v>
      </c>
      <c r="BQ771">
        <v>3643774</v>
      </c>
      <c r="BR771">
        <v>20324371</v>
      </c>
      <c r="BS771">
        <v>0</v>
      </c>
      <c r="BT771">
        <v>0</v>
      </c>
      <c r="BU771">
        <v>1394822</v>
      </c>
      <c r="BV771">
        <v>12597457</v>
      </c>
      <c r="BW771">
        <v>157449</v>
      </c>
      <c r="BX771">
        <v>3376173</v>
      </c>
      <c r="BY771">
        <v>68744293</v>
      </c>
      <c r="BZ771">
        <v>981282</v>
      </c>
      <c r="CA771">
        <v>74413837</v>
      </c>
      <c r="CB771">
        <v>27710235</v>
      </c>
      <c r="CC771">
        <v>20235150</v>
      </c>
      <c r="CD771">
        <v>64546245</v>
      </c>
      <c r="CE771">
        <v>0</v>
      </c>
      <c r="CF771">
        <v>0</v>
      </c>
      <c r="CG771">
        <v>0</v>
      </c>
      <c r="CH771">
        <v>3252104</v>
      </c>
      <c r="CI771">
        <v>27389290</v>
      </c>
      <c r="CJ771">
        <v>0</v>
      </c>
      <c r="CK771">
        <v>308649</v>
      </c>
      <c r="CL771">
        <v>0</v>
      </c>
      <c r="CM771">
        <v>0</v>
      </c>
      <c r="CN771">
        <v>0</v>
      </c>
      <c r="CO771">
        <v>6475002</v>
      </c>
      <c r="CP771">
        <v>225311794</v>
      </c>
      <c r="CQ771">
        <v>715234</v>
      </c>
      <c r="CR771">
        <v>0</v>
      </c>
      <c r="CS771">
        <v>0</v>
      </c>
      <c r="CT771">
        <v>0</v>
      </c>
      <c r="CU771">
        <v>715234</v>
      </c>
      <c r="CV771">
        <v>11246183</v>
      </c>
      <c r="CW771">
        <v>4678433</v>
      </c>
      <c r="CX771">
        <v>2014174</v>
      </c>
      <c r="CY771">
        <v>16431521</v>
      </c>
      <c r="CZ771">
        <v>0</v>
      </c>
      <c r="DA771">
        <v>0</v>
      </c>
      <c r="DB771">
        <v>534389</v>
      </c>
      <c r="DC771">
        <v>10950257</v>
      </c>
      <c r="DD771">
        <v>0</v>
      </c>
      <c r="DE771">
        <v>629432</v>
      </c>
      <c r="DF771">
        <v>46484389</v>
      </c>
      <c r="DG771">
        <v>35309</v>
      </c>
      <c r="DH771">
        <v>42736328</v>
      </c>
      <c r="DI771">
        <v>28866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326929</v>
      </c>
      <c r="DP771">
        <v>707780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 t="s">
        <v>148</v>
      </c>
      <c r="EE771" t="s">
        <v>148</v>
      </c>
      <c r="EF771" t="s">
        <v>148</v>
      </c>
      <c r="EG771" t="s">
        <v>148</v>
      </c>
    </row>
    <row r="772" spans="1:137" x14ac:dyDescent="0.3">
      <c r="A772">
        <v>106331326</v>
      </c>
      <c r="B772" t="s">
        <v>1559</v>
      </c>
      <c r="C772">
        <v>20174</v>
      </c>
      <c r="D772" s="1">
        <v>42745</v>
      </c>
      <c r="E772" t="s">
        <v>2103</v>
      </c>
      <c r="F772" t="s">
        <v>139</v>
      </c>
      <c r="G772" t="s">
        <v>489</v>
      </c>
      <c r="H772">
        <v>12</v>
      </c>
      <c r="I772">
        <v>1107</v>
      </c>
      <c r="J772" t="s">
        <v>141</v>
      </c>
      <c r="K772" t="s">
        <v>142</v>
      </c>
      <c r="L772" t="s">
        <v>143</v>
      </c>
      <c r="M772" t="s">
        <v>2503</v>
      </c>
      <c r="N772" t="s">
        <v>1561</v>
      </c>
      <c r="O772" t="s">
        <v>1562</v>
      </c>
      <c r="P772">
        <v>92220</v>
      </c>
      <c r="Q772" t="s">
        <v>2504</v>
      </c>
      <c r="R772">
        <v>79</v>
      </c>
      <c r="S772">
        <v>79</v>
      </c>
      <c r="T772">
        <v>79</v>
      </c>
      <c r="U772">
        <v>151</v>
      </c>
      <c r="V772">
        <v>197</v>
      </c>
      <c r="W772">
        <v>63</v>
      </c>
      <c r="X772">
        <v>206</v>
      </c>
      <c r="Y772">
        <v>0</v>
      </c>
      <c r="Z772">
        <v>0</v>
      </c>
      <c r="AA772">
        <v>112</v>
      </c>
      <c r="AB772">
        <v>0</v>
      </c>
      <c r="AC772">
        <v>15</v>
      </c>
      <c r="AD772">
        <v>15</v>
      </c>
      <c r="AE772">
        <v>759</v>
      </c>
      <c r="AF772">
        <v>0</v>
      </c>
      <c r="AG772">
        <v>677</v>
      </c>
      <c r="AH772">
        <v>726</v>
      </c>
      <c r="AI772">
        <v>282</v>
      </c>
      <c r="AJ772">
        <v>663</v>
      </c>
      <c r="AK772">
        <v>0</v>
      </c>
      <c r="AL772">
        <v>0</v>
      </c>
      <c r="AM772">
        <v>320</v>
      </c>
      <c r="AN772">
        <v>0</v>
      </c>
      <c r="AO772">
        <v>88</v>
      </c>
      <c r="AP772">
        <v>88</v>
      </c>
      <c r="AQ772">
        <v>2844</v>
      </c>
      <c r="AR772">
        <v>0</v>
      </c>
      <c r="AS772">
        <v>1046</v>
      </c>
      <c r="AT772">
        <v>1867</v>
      </c>
      <c r="AU772">
        <v>851</v>
      </c>
      <c r="AV772">
        <v>5685</v>
      </c>
      <c r="AW772">
        <v>0</v>
      </c>
      <c r="AX772">
        <v>0</v>
      </c>
      <c r="AY772">
        <v>2258</v>
      </c>
      <c r="AZ772">
        <v>0</v>
      </c>
      <c r="BA772">
        <v>0</v>
      </c>
      <c r="BB772">
        <v>944</v>
      </c>
      <c r="BC772">
        <v>12651</v>
      </c>
      <c r="BD772">
        <v>6156154</v>
      </c>
      <c r="BE772">
        <v>7176167</v>
      </c>
      <c r="BF772">
        <v>1933812</v>
      </c>
      <c r="BG772">
        <v>5967475</v>
      </c>
      <c r="BH772">
        <v>0</v>
      </c>
      <c r="BI772">
        <v>0</v>
      </c>
      <c r="BJ772">
        <v>4086635</v>
      </c>
      <c r="BK772">
        <v>0</v>
      </c>
      <c r="BL772">
        <v>207266</v>
      </c>
      <c r="BM772">
        <v>788286</v>
      </c>
      <c r="BN772">
        <v>26315795</v>
      </c>
      <c r="BO772">
        <v>6051084</v>
      </c>
      <c r="BP772">
        <v>10321721</v>
      </c>
      <c r="BQ772">
        <v>2040139</v>
      </c>
      <c r="BR772">
        <v>14732434</v>
      </c>
      <c r="BS772">
        <v>0</v>
      </c>
      <c r="BT772">
        <v>0</v>
      </c>
      <c r="BU772">
        <v>8451996</v>
      </c>
      <c r="BV772">
        <v>0</v>
      </c>
      <c r="BW772">
        <v>0</v>
      </c>
      <c r="BX772">
        <v>4215759</v>
      </c>
      <c r="BY772">
        <v>45813133</v>
      </c>
      <c r="BZ772">
        <v>3248459</v>
      </c>
      <c r="CA772">
        <v>11051383</v>
      </c>
      <c r="CB772">
        <v>4431199</v>
      </c>
      <c r="CC772">
        <v>3276319</v>
      </c>
      <c r="CD772">
        <v>15212540</v>
      </c>
      <c r="CE772">
        <v>-238370</v>
      </c>
      <c r="CF772">
        <v>0</v>
      </c>
      <c r="CG772">
        <v>0</v>
      </c>
      <c r="CH772">
        <v>7368931</v>
      </c>
      <c r="CI772">
        <v>0</v>
      </c>
      <c r="CJ772">
        <v>0</v>
      </c>
      <c r="CK772">
        <v>207266</v>
      </c>
      <c r="CL772">
        <v>0</v>
      </c>
      <c r="CM772">
        <v>0</v>
      </c>
      <c r="CN772">
        <v>0</v>
      </c>
      <c r="CO772">
        <v>0</v>
      </c>
      <c r="CP772">
        <v>4455772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55855</v>
      </c>
      <c r="CW772">
        <v>13066689</v>
      </c>
      <c r="CX772">
        <v>936002</v>
      </c>
      <c r="CY772">
        <v>5487369</v>
      </c>
      <c r="CZ772">
        <v>0</v>
      </c>
      <c r="DA772">
        <v>0</v>
      </c>
      <c r="DB772">
        <v>5169700</v>
      </c>
      <c r="DC772">
        <v>0</v>
      </c>
      <c r="DD772">
        <v>0</v>
      </c>
      <c r="DE772">
        <v>1755586</v>
      </c>
      <c r="DF772">
        <v>27571201</v>
      </c>
      <c r="DG772">
        <v>6322101</v>
      </c>
      <c r="DH772">
        <v>21354114</v>
      </c>
      <c r="DI772">
        <v>0</v>
      </c>
      <c r="DJ772">
        <v>1804006</v>
      </c>
      <c r="DK772">
        <v>0</v>
      </c>
      <c r="DL772">
        <v>0</v>
      </c>
      <c r="DM772">
        <v>0</v>
      </c>
      <c r="DN772">
        <v>0</v>
      </c>
      <c r="DO772">
        <v>134921</v>
      </c>
      <c r="DP772">
        <v>10499337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 t="s">
        <v>148</v>
      </c>
      <c r="EE772" t="s">
        <v>148</v>
      </c>
      <c r="EF772" t="s">
        <v>148</v>
      </c>
      <c r="EG772" t="s">
        <v>148</v>
      </c>
    </row>
    <row r="773" spans="1:137" x14ac:dyDescent="0.3">
      <c r="A773">
        <v>106394003</v>
      </c>
      <c r="B773" t="s">
        <v>1564</v>
      </c>
      <c r="C773">
        <v>20174</v>
      </c>
      <c r="D773" s="1">
        <v>42745</v>
      </c>
      <c r="E773" t="s">
        <v>2103</v>
      </c>
      <c r="F773" t="s">
        <v>139</v>
      </c>
      <c r="G773" t="s">
        <v>513</v>
      </c>
      <c r="H773">
        <v>6</v>
      </c>
      <c r="I773">
        <v>507</v>
      </c>
      <c r="J773" t="s">
        <v>220</v>
      </c>
      <c r="K773" t="s">
        <v>317</v>
      </c>
      <c r="L773" t="s">
        <v>148</v>
      </c>
      <c r="M773" t="s">
        <v>2505</v>
      </c>
      <c r="N773" t="s">
        <v>1566</v>
      </c>
      <c r="O773" t="s">
        <v>516</v>
      </c>
      <c r="P773">
        <v>95202</v>
      </c>
      <c r="Q773" t="s">
        <v>2506</v>
      </c>
      <c r="R773">
        <v>16</v>
      </c>
      <c r="S773">
        <v>16</v>
      </c>
      <c r="T773">
        <v>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1</v>
      </c>
      <c r="AE773">
        <v>11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469</v>
      </c>
      <c r="AQ773">
        <v>1469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2152834</v>
      </c>
      <c r="BN773">
        <v>2152834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2152834</v>
      </c>
      <c r="DF773">
        <v>2152834</v>
      </c>
      <c r="DG773">
        <v>0</v>
      </c>
      <c r="DH773">
        <v>2152834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 t="s">
        <v>148</v>
      </c>
      <c r="EE773" t="s">
        <v>148</v>
      </c>
      <c r="EF773" t="s">
        <v>148</v>
      </c>
      <c r="EG773" t="s">
        <v>148</v>
      </c>
    </row>
    <row r="774" spans="1:137" x14ac:dyDescent="0.3">
      <c r="A774">
        <v>106391010</v>
      </c>
      <c r="B774" t="s">
        <v>1572</v>
      </c>
      <c r="C774">
        <v>20174</v>
      </c>
      <c r="D774" s="1">
        <v>42745</v>
      </c>
      <c r="E774" t="s">
        <v>2103</v>
      </c>
      <c r="F774" t="s">
        <v>139</v>
      </c>
      <c r="G774" t="s">
        <v>513</v>
      </c>
      <c r="H774">
        <v>6</v>
      </c>
      <c r="I774">
        <v>507</v>
      </c>
      <c r="J774" t="s">
        <v>220</v>
      </c>
      <c r="K774" t="s">
        <v>142</v>
      </c>
      <c r="L774" t="s">
        <v>221</v>
      </c>
      <c r="M774" t="s">
        <v>2507</v>
      </c>
      <c r="N774" t="s">
        <v>1574</v>
      </c>
      <c r="O774" t="s">
        <v>1575</v>
      </c>
      <c r="P774">
        <v>95231</v>
      </c>
      <c r="Q774" t="s">
        <v>1576</v>
      </c>
      <c r="R774">
        <v>196</v>
      </c>
      <c r="S774">
        <v>181</v>
      </c>
      <c r="T774">
        <v>143</v>
      </c>
      <c r="U774">
        <v>384</v>
      </c>
      <c r="V774">
        <v>0</v>
      </c>
      <c r="W774">
        <v>538</v>
      </c>
      <c r="X774">
        <v>913</v>
      </c>
      <c r="Y774">
        <v>0</v>
      </c>
      <c r="Z774">
        <v>0</v>
      </c>
      <c r="AA774">
        <v>673</v>
      </c>
      <c r="AB774">
        <v>0</v>
      </c>
      <c r="AC774">
        <v>31</v>
      </c>
      <c r="AD774">
        <v>23</v>
      </c>
      <c r="AE774">
        <v>2562</v>
      </c>
      <c r="AF774">
        <v>0</v>
      </c>
      <c r="AG774">
        <v>1840</v>
      </c>
      <c r="AH774">
        <v>0</v>
      </c>
      <c r="AI774">
        <v>2853</v>
      </c>
      <c r="AJ774">
        <v>3459</v>
      </c>
      <c r="AK774">
        <v>0</v>
      </c>
      <c r="AL774">
        <v>0</v>
      </c>
      <c r="AM774">
        <v>3441</v>
      </c>
      <c r="AN774">
        <v>0</v>
      </c>
      <c r="AO774">
        <v>77</v>
      </c>
      <c r="AP774">
        <v>35</v>
      </c>
      <c r="AQ774">
        <v>11705</v>
      </c>
      <c r="AR774">
        <v>0</v>
      </c>
      <c r="AS774">
        <v>6204</v>
      </c>
      <c r="AT774">
        <v>0</v>
      </c>
      <c r="AU774">
        <v>5677</v>
      </c>
      <c r="AV774">
        <v>30985</v>
      </c>
      <c r="AW774">
        <v>0</v>
      </c>
      <c r="AX774">
        <v>0</v>
      </c>
      <c r="AY774">
        <v>6241</v>
      </c>
      <c r="AZ774">
        <v>0</v>
      </c>
      <c r="BA774">
        <v>7</v>
      </c>
      <c r="BB774">
        <v>1665</v>
      </c>
      <c r="BC774">
        <v>50779</v>
      </c>
      <c r="BD774">
        <v>40575466</v>
      </c>
      <c r="BE774">
        <v>0</v>
      </c>
      <c r="BF774">
        <v>49239548</v>
      </c>
      <c r="BG774">
        <v>66014216</v>
      </c>
      <c r="BH774">
        <v>0</v>
      </c>
      <c r="BI774">
        <v>0</v>
      </c>
      <c r="BJ774">
        <v>69381130</v>
      </c>
      <c r="BK774">
        <v>0</v>
      </c>
      <c r="BL774">
        <v>823688</v>
      </c>
      <c r="BM774">
        <v>1164500</v>
      </c>
      <c r="BN774">
        <v>227198548</v>
      </c>
      <c r="BO774">
        <v>22897597</v>
      </c>
      <c r="BP774">
        <v>0</v>
      </c>
      <c r="BQ774">
        <v>13151007</v>
      </c>
      <c r="BR774">
        <v>54775598</v>
      </c>
      <c r="BS774">
        <v>0</v>
      </c>
      <c r="BT774">
        <v>0</v>
      </c>
      <c r="BU774">
        <v>21765810</v>
      </c>
      <c r="BV774">
        <v>0</v>
      </c>
      <c r="BW774">
        <v>198766</v>
      </c>
      <c r="BX774">
        <v>5804138</v>
      </c>
      <c r="BY774">
        <v>118592916</v>
      </c>
      <c r="BZ774">
        <v>5940507</v>
      </c>
      <c r="CA774">
        <v>51544884</v>
      </c>
      <c r="CB774">
        <v>0</v>
      </c>
      <c r="CC774">
        <v>51264200</v>
      </c>
      <c r="CD774">
        <v>102647142</v>
      </c>
      <c r="CE774">
        <v>0</v>
      </c>
      <c r="CF774">
        <v>0</v>
      </c>
      <c r="CG774">
        <v>0</v>
      </c>
      <c r="CH774">
        <v>58095801</v>
      </c>
      <c r="CI774">
        <v>0</v>
      </c>
      <c r="CJ774">
        <v>0</v>
      </c>
      <c r="CK774">
        <v>1022454</v>
      </c>
      <c r="CL774">
        <v>0</v>
      </c>
      <c r="CM774">
        <v>0</v>
      </c>
      <c r="CN774">
        <v>0</v>
      </c>
      <c r="CO774">
        <v>0</v>
      </c>
      <c r="CP774">
        <v>270514988</v>
      </c>
      <c r="CQ774">
        <v>0</v>
      </c>
      <c r="CR774">
        <v>13688258</v>
      </c>
      <c r="CS774">
        <v>0</v>
      </c>
      <c r="CT774">
        <v>0</v>
      </c>
      <c r="CU774">
        <v>13688258</v>
      </c>
      <c r="CV774">
        <v>11928179</v>
      </c>
      <c r="CW774">
        <v>0</v>
      </c>
      <c r="CX774">
        <v>11126355</v>
      </c>
      <c r="CY774">
        <v>31830930</v>
      </c>
      <c r="CZ774">
        <v>0</v>
      </c>
      <c r="DA774">
        <v>0</v>
      </c>
      <c r="DB774">
        <v>33051139</v>
      </c>
      <c r="DC774">
        <v>0</v>
      </c>
      <c r="DD774">
        <v>0</v>
      </c>
      <c r="DE774">
        <v>1028131</v>
      </c>
      <c r="DF774">
        <v>88964734</v>
      </c>
      <c r="DG774">
        <v>2760214</v>
      </c>
      <c r="DH774">
        <v>88844007</v>
      </c>
      <c r="DI774">
        <v>0</v>
      </c>
      <c r="DJ774">
        <v>561501</v>
      </c>
      <c r="DK774">
        <v>0</v>
      </c>
      <c r="DL774">
        <v>0</v>
      </c>
      <c r="DM774">
        <v>0</v>
      </c>
      <c r="DN774">
        <v>0</v>
      </c>
      <c r="DO774">
        <v>9210191</v>
      </c>
      <c r="DP774">
        <v>111455576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 t="s">
        <v>148</v>
      </c>
      <c r="EE774" t="s">
        <v>148</v>
      </c>
      <c r="EF774" t="s">
        <v>148</v>
      </c>
      <c r="EG774" t="s">
        <v>148</v>
      </c>
    </row>
    <row r="775" spans="1:137" x14ac:dyDescent="0.3">
      <c r="A775">
        <v>106104023</v>
      </c>
      <c r="B775" t="s">
        <v>2508</v>
      </c>
      <c r="C775">
        <v>20174</v>
      </c>
      <c r="D775" s="1">
        <v>42745</v>
      </c>
      <c r="E775" t="s">
        <v>2103</v>
      </c>
      <c r="F775" t="s">
        <v>139</v>
      </c>
      <c r="G775" t="s">
        <v>159</v>
      </c>
      <c r="H775">
        <v>9</v>
      </c>
      <c r="I775">
        <v>605</v>
      </c>
      <c r="J775" t="s">
        <v>178</v>
      </c>
      <c r="K775" t="s">
        <v>142</v>
      </c>
      <c r="L775" t="s">
        <v>148</v>
      </c>
      <c r="M775" t="s">
        <v>2509</v>
      </c>
      <c r="N775" t="s">
        <v>1579</v>
      </c>
      <c r="O775" t="s">
        <v>364</v>
      </c>
      <c r="P775">
        <v>93720</v>
      </c>
      <c r="Q775" t="s">
        <v>1580</v>
      </c>
      <c r="R775">
        <v>62</v>
      </c>
      <c r="S775">
        <v>62</v>
      </c>
      <c r="T775">
        <v>62</v>
      </c>
      <c r="U775">
        <v>290</v>
      </c>
      <c r="V775">
        <v>28</v>
      </c>
      <c r="W775">
        <v>10</v>
      </c>
      <c r="X775">
        <v>2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57</v>
      </c>
      <c r="AE775">
        <v>406</v>
      </c>
      <c r="AF775">
        <v>0</v>
      </c>
      <c r="AG775">
        <v>3234</v>
      </c>
      <c r="AH775">
        <v>394</v>
      </c>
      <c r="AI775">
        <v>108</v>
      </c>
      <c r="AJ775">
        <v>27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684</v>
      </c>
      <c r="AQ775">
        <v>4691</v>
      </c>
      <c r="AR775">
        <v>0</v>
      </c>
      <c r="AS775">
        <v>3813</v>
      </c>
      <c r="AT775">
        <v>386</v>
      </c>
      <c r="AU775">
        <v>0</v>
      </c>
      <c r="AV775">
        <v>529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2328</v>
      </c>
      <c r="BC775">
        <v>7056</v>
      </c>
      <c r="BD775">
        <v>10099131</v>
      </c>
      <c r="BE775">
        <v>1137879</v>
      </c>
      <c r="BF775">
        <v>303216</v>
      </c>
      <c r="BG775">
        <v>804328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1957321</v>
      </c>
      <c r="BN775">
        <v>14301875</v>
      </c>
      <c r="BO775">
        <v>1029162</v>
      </c>
      <c r="BP775">
        <v>158754</v>
      </c>
      <c r="BQ775">
        <v>0</v>
      </c>
      <c r="BR775">
        <v>103799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756880</v>
      </c>
      <c r="BY775">
        <v>2048595</v>
      </c>
      <c r="BZ775">
        <v>89921</v>
      </c>
      <c r="CA775">
        <v>4386890</v>
      </c>
      <c r="CB775">
        <v>682894</v>
      </c>
      <c r="CC775">
        <v>168245</v>
      </c>
      <c r="CD775">
        <v>264223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002618</v>
      </c>
      <c r="CP775">
        <v>6594791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6651482</v>
      </c>
      <c r="CW775">
        <v>613739</v>
      </c>
      <c r="CX775">
        <v>134971</v>
      </c>
      <c r="CY775">
        <v>643904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711583</v>
      </c>
      <c r="DF775">
        <v>9755679</v>
      </c>
      <c r="DG775">
        <v>22620</v>
      </c>
      <c r="DH775">
        <v>6509012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47651</v>
      </c>
      <c r="DP775">
        <v>636911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 t="s">
        <v>148</v>
      </c>
      <c r="EE775" t="s">
        <v>148</v>
      </c>
      <c r="EF775" t="s">
        <v>148</v>
      </c>
      <c r="EG775" t="s">
        <v>148</v>
      </c>
    </row>
    <row r="776" spans="1:137" x14ac:dyDescent="0.3">
      <c r="A776">
        <v>106434032</v>
      </c>
      <c r="B776" t="s">
        <v>1581</v>
      </c>
      <c r="C776">
        <v>20174</v>
      </c>
      <c r="D776" s="1">
        <v>42745</v>
      </c>
      <c r="E776" t="s">
        <v>2103</v>
      </c>
      <c r="F776" t="s">
        <v>139</v>
      </c>
      <c r="G776" t="s">
        <v>393</v>
      </c>
      <c r="H776">
        <v>7</v>
      </c>
      <c r="I776">
        <v>431</v>
      </c>
      <c r="J776" t="s">
        <v>171</v>
      </c>
      <c r="K776" t="s">
        <v>142</v>
      </c>
      <c r="L776" t="s">
        <v>148</v>
      </c>
      <c r="M776" t="s">
        <v>2510</v>
      </c>
      <c r="N776" t="s">
        <v>1583</v>
      </c>
      <c r="O776" t="s">
        <v>507</v>
      </c>
      <c r="P776">
        <v>95138</v>
      </c>
      <c r="Q776" t="s">
        <v>2511</v>
      </c>
      <c r="R776">
        <v>80</v>
      </c>
      <c r="S776">
        <v>80</v>
      </c>
      <c r="T776">
        <v>80</v>
      </c>
      <c r="U776">
        <v>129</v>
      </c>
      <c r="V776">
        <v>0</v>
      </c>
      <c r="W776">
        <v>174</v>
      </c>
      <c r="X776">
        <v>0</v>
      </c>
      <c r="Y776">
        <v>0</v>
      </c>
      <c r="Z776">
        <v>0</v>
      </c>
      <c r="AA776">
        <v>63</v>
      </c>
      <c r="AB776">
        <v>223</v>
      </c>
      <c r="AC776">
        <v>0</v>
      </c>
      <c r="AD776">
        <v>0</v>
      </c>
      <c r="AE776">
        <v>589</v>
      </c>
      <c r="AF776">
        <v>0</v>
      </c>
      <c r="AG776">
        <v>1629</v>
      </c>
      <c r="AH776">
        <v>0</v>
      </c>
      <c r="AI776">
        <v>1962</v>
      </c>
      <c r="AJ776">
        <v>0</v>
      </c>
      <c r="AK776">
        <v>0</v>
      </c>
      <c r="AL776">
        <v>0</v>
      </c>
      <c r="AM776">
        <v>474</v>
      </c>
      <c r="AN776">
        <v>2124</v>
      </c>
      <c r="AO776">
        <v>0</v>
      </c>
      <c r="AP776">
        <v>0</v>
      </c>
      <c r="AQ776">
        <v>6189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3258000</v>
      </c>
      <c r="BE776">
        <v>0</v>
      </c>
      <c r="BF776">
        <v>3924000</v>
      </c>
      <c r="BG776">
        <v>0</v>
      </c>
      <c r="BH776">
        <v>0</v>
      </c>
      <c r="BI776">
        <v>0</v>
      </c>
      <c r="BJ776">
        <v>948000</v>
      </c>
      <c r="BK776">
        <v>4248000</v>
      </c>
      <c r="BL776">
        <v>0</v>
      </c>
      <c r="BM776">
        <v>0</v>
      </c>
      <c r="BN776">
        <v>123780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530820</v>
      </c>
      <c r="CA776">
        <v>891266</v>
      </c>
      <c r="CB776">
        <v>0</v>
      </c>
      <c r="CC776">
        <v>646845</v>
      </c>
      <c r="CD776">
        <v>0</v>
      </c>
      <c r="CE776">
        <v>0</v>
      </c>
      <c r="CF776">
        <v>0</v>
      </c>
      <c r="CG776">
        <v>0</v>
      </c>
      <c r="CH776">
        <v>365888</v>
      </c>
      <c r="CI776">
        <v>110376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3538579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2366734</v>
      </c>
      <c r="CW776">
        <v>0</v>
      </c>
      <c r="CX776">
        <v>2746335</v>
      </c>
      <c r="CY776">
        <v>0</v>
      </c>
      <c r="CZ776">
        <v>0</v>
      </c>
      <c r="DA776">
        <v>0</v>
      </c>
      <c r="DB776">
        <v>582112</v>
      </c>
      <c r="DC776">
        <v>3144240</v>
      </c>
      <c r="DD776">
        <v>0</v>
      </c>
      <c r="DE776">
        <v>0</v>
      </c>
      <c r="DF776">
        <v>8839421</v>
      </c>
      <c r="DG776">
        <v>51985</v>
      </c>
      <c r="DH776">
        <v>0</v>
      </c>
      <c r="DI776">
        <v>0</v>
      </c>
      <c r="DJ776">
        <v>550</v>
      </c>
      <c r="DK776">
        <v>0</v>
      </c>
      <c r="DL776">
        <v>0</v>
      </c>
      <c r="DM776">
        <v>0</v>
      </c>
      <c r="DN776">
        <v>0</v>
      </c>
      <c r="DO776">
        <v>151749</v>
      </c>
      <c r="DP776">
        <v>2874639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 t="s">
        <v>148</v>
      </c>
      <c r="EE776" t="s">
        <v>148</v>
      </c>
      <c r="EF776" t="s">
        <v>148</v>
      </c>
      <c r="EG776" t="s">
        <v>148</v>
      </c>
    </row>
    <row r="777" spans="1:137" x14ac:dyDescent="0.3">
      <c r="A777">
        <v>106013619</v>
      </c>
      <c r="B777" t="s">
        <v>1585</v>
      </c>
      <c r="C777">
        <v>20174</v>
      </c>
      <c r="D777" s="1">
        <v>42745</v>
      </c>
      <c r="E777" t="s">
        <v>2103</v>
      </c>
      <c r="F777" t="s">
        <v>139</v>
      </c>
      <c r="G777" t="s">
        <v>170</v>
      </c>
      <c r="H777">
        <v>5</v>
      </c>
      <c r="I777">
        <v>421</v>
      </c>
      <c r="J777" t="s">
        <v>220</v>
      </c>
      <c r="K777" t="s">
        <v>142</v>
      </c>
      <c r="L777" t="s">
        <v>148</v>
      </c>
      <c r="M777" t="s">
        <v>2137</v>
      </c>
      <c r="N777" t="s">
        <v>1586</v>
      </c>
      <c r="O777" t="s">
        <v>897</v>
      </c>
      <c r="P777">
        <v>94578</v>
      </c>
      <c r="Q777" t="s">
        <v>175</v>
      </c>
      <c r="R777">
        <v>93</v>
      </c>
      <c r="S777">
        <v>45</v>
      </c>
      <c r="T777">
        <v>45</v>
      </c>
      <c r="U777">
        <v>351</v>
      </c>
      <c r="V777">
        <v>46</v>
      </c>
      <c r="W777">
        <v>59</v>
      </c>
      <c r="X777">
        <v>211</v>
      </c>
      <c r="Y777">
        <v>0</v>
      </c>
      <c r="Z777">
        <v>6</v>
      </c>
      <c r="AA777">
        <v>6</v>
      </c>
      <c r="AB777">
        <v>35</v>
      </c>
      <c r="AC777">
        <v>0</v>
      </c>
      <c r="AD777">
        <v>9</v>
      </c>
      <c r="AE777">
        <v>723</v>
      </c>
      <c r="AF777">
        <v>0</v>
      </c>
      <c r="AG777">
        <v>1300</v>
      </c>
      <c r="AH777">
        <v>216</v>
      </c>
      <c r="AI777">
        <v>320</v>
      </c>
      <c r="AJ777">
        <v>677</v>
      </c>
      <c r="AK777">
        <v>0</v>
      </c>
      <c r="AL777">
        <v>12</v>
      </c>
      <c r="AM777">
        <v>16</v>
      </c>
      <c r="AN777">
        <v>112</v>
      </c>
      <c r="AO777">
        <v>0</v>
      </c>
      <c r="AP777">
        <v>13</v>
      </c>
      <c r="AQ777">
        <v>2666</v>
      </c>
      <c r="AR777">
        <v>0</v>
      </c>
      <c r="AS777">
        <v>1854</v>
      </c>
      <c r="AT777">
        <v>182</v>
      </c>
      <c r="AU777">
        <v>589</v>
      </c>
      <c r="AV777">
        <v>4630</v>
      </c>
      <c r="AW777">
        <v>0</v>
      </c>
      <c r="AX777">
        <v>229</v>
      </c>
      <c r="AY777">
        <v>210</v>
      </c>
      <c r="AZ777">
        <v>1031</v>
      </c>
      <c r="BA777">
        <v>2</v>
      </c>
      <c r="BB777">
        <v>773</v>
      </c>
      <c r="BC777">
        <v>9500</v>
      </c>
      <c r="BD777">
        <v>25052533</v>
      </c>
      <c r="BE777">
        <v>3796174</v>
      </c>
      <c r="BF777">
        <v>5754370</v>
      </c>
      <c r="BG777">
        <v>12802221</v>
      </c>
      <c r="BH777">
        <v>0</v>
      </c>
      <c r="BI777">
        <v>194812</v>
      </c>
      <c r="BJ777">
        <v>355039</v>
      </c>
      <c r="BK777">
        <v>2267461</v>
      </c>
      <c r="BL777">
        <v>0</v>
      </c>
      <c r="BM777">
        <v>357652</v>
      </c>
      <c r="BN777">
        <v>50580262</v>
      </c>
      <c r="BO777">
        <v>11905829</v>
      </c>
      <c r="BP777">
        <v>1683825</v>
      </c>
      <c r="BQ777">
        <v>3661519</v>
      </c>
      <c r="BR777">
        <v>19959986</v>
      </c>
      <c r="BS777">
        <v>0</v>
      </c>
      <c r="BT777">
        <v>844721</v>
      </c>
      <c r="BU777">
        <v>891787</v>
      </c>
      <c r="BV777">
        <v>4259671</v>
      </c>
      <c r="BW777">
        <v>15435</v>
      </c>
      <c r="BX777">
        <v>2859615</v>
      </c>
      <c r="BY777">
        <v>46082388</v>
      </c>
      <c r="BZ777">
        <v>1667757</v>
      </c>
      <c r="CA777">
        <v>29729563</v>
      </c>
      <c r="CB777">
        <v>4366050</v>
      </c>
      <c r="CC777">
        <v>7161885</v>
      </c>
      <c r="CD777">
        <v>29965114</v>
      </c>
      <c r="CE777">
        <v>-843000</v>
      </c>
      <c r="CF777">
        <v>0</v>
      </c>
      <c r="CG777">
        <v>432</v>
      </c>
      <c r="CH777">
        <v>961815</v>
      </c>
      <c r="CI777">
        <v>3475031</v>
      </c>
      <c r="CJ777">
        <v>0</v>
      </c>
      <c r="CK777">
        <v>443328</v>
      </c>
      <c r="CL777">
        <v>0</v>
      </c>
      <c r="CM777">
        <v>0</v>
      </c>
      <c r="CN777">
        <v>0</v>
      </c>
      <c r="CO777">
        <v>0</v>
      </c>
      <c r="CP777">
        <v>76927975</v>
      </c>
      <c r="CQ777">
        <v>0</v>
      </c>
      <c r="CR777">
        <v>0</v>
      </c>
      <c r="CS777">
        <v>358521</v>
      </c>
      <c r="CT777">
        <v>0</v>
      </c>
      <c r="CU777">
        <v>358521</v>
      </c>
      <c r="CV777">
        <v>7228799</v>
      </c>
      <c r="CW777">
        <v>1113949</v>
      </c>
      <c r="CX777">
        <v>3097004</v>
      </c>
      <c r="CY777">
        <v>2797093</v>
      </c>
      <c r="CZ777">
        <v>0</v>
      </c>
      <c r="DA777">
        <v>1397622</v>
      </c>
      <c r="DB777">
        <v>285011</v>
      </c>
      <c r="DC777">
        <v>3052101</v>
      </c>
      <c r="DD777">
        <v>15435</v>
      </c>
      <c r="DE777">
        <v>1106182</v>
      </c>
      <c r="DF777">
        <v>20093196</v>
      </c>
      <c r="DG777">
        <v>24382</v>
      </c>
      <c r="DH777">
        <v>21330433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157002</v>
      </c>
      <c r="DP777">
        <v>14581617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 t="s">
        <v>148</v>
      </c>
      <c r="EE777" t="s">
        <v>148</v>
      </c>
      <c r="EF777" t="s">
        <v>148</v>
      </c>
      <c r="EG777" t="s">
        <v>148</v>
      </c>
    </row>
    <row r="778" spans="1:137" x14ac:dyDescent="0.3">
      <c r="A778">
        <v>106404046</v>
      </c>
      <c r="B778" t="s">
        <v>1587</v>
      </c>
      <c r="C778">
        <v>20174</v>
      </c>
      <c r="D778" s="1">
        <v>42745</v>
      </c>
      <c r="E778" t="s">
        <v>2103</v>
      </c>
      <c r="F778" t="s">
        <v>139</v>
      </c>
      <c r="G778" t="s">
        <v>227</v>
      </c>
      <c r="H778">
        <v>8</v>
      </c>
      <c r="I778">
        <v>801</v>
      </c>
      <c r="J778" t="s">
        <v>220</v>
      </c>
      <c r="K778" t="s">
        <v>317</v>
      </c>
      <c r="L778" t="s">
        <v>148</v>
      </c>
      <c r="M778" t="s">
        <v>2512</v>
      </c>
      <c r="N778" t="s">
        <v>1589</v>
      </c>
      <c r="O778" t="s">
        <v>660</v>
      </c>
      <c r="P778">
        <v>93401</v>
      </c>
      <c r="Q778" t="s">
        <v>1590</v>
      </c>
      <c r="R778">
        <v>16</v>
      </c>
      <c r="S778">
        <v>16</v>
      </c>
      <c r="T778">
        <v>12</v>
      </c>
      <c r="U778">
        <v>0</v>
      </c>
      <c r="V778">
        <v>0</v>
      </c>
      <c r="W778">
        <v>0</v>
      </c>
      <c r="X778">
        <v>0</v>
      </c>
      <c r="Y778">
        <v>19</v>
      </c>
      <c r="Z778">
        <v>0</v>
      </c>
      <c r="AA778">
        <v>23</v>
      </c>
      <c r="AB778">
        <v>3</v>
      </c>
      <c r="AC778">
        <v>0</v>
      </c>
      <c r="AD778">
        <v>0</v>
      </c>
      <c r="AE778">
        <v>45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595</v>
      </c>
      <c r="AL778">
        <v>0</v>
      </c>
      <c r="AM778">
        <v>357</v>
      </c>
      <c r="AN778">
        <v>6</v>
      </c>
      <c r="AO778">
        <v>0</v>
      </c>
      <c r="AP778">
        <v>0</v>
      </c>
      <c r="AQ778">
        <v>958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81240</v>
      </c>
      <c r="BI778">
        <v>0</v>
      </c>
      <c r="BJ778">
        <v>644412</v>
      </c>
      <c r="BK778">
        <v>10953</v>
      </c>
      <c r="BL778">
        <v>0</v>
      </c>
      <c r="BM778">
        <v>0</v>
      </c>
      <c r="BN778">
        <v>836605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81240</v>
      </c>
      <c r="DA778">
        <v>0</v>
      </c>
      <c r="DB778">
        <v>644412</v>
      </c>
      <c r="DC778">
        <v>10953</v>
      </c>
      <c r="DD778">
        <v>0</v>
      </c>
      <c r="DE778">
        <v>0</v>
      </c>
      <c r="DF778">
        <v>836605</v>
      </c>
      <c r="DG778">
        <v>0</v>
      </c>
      <c r="DH778">
        <v>1218345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 t="s">
        <v>148</v>
      </c>
      <c r="EE778" t="s">
        <v>148</v>
      </c>
      <c r="EF778" t="s">
        <v>148</v>
      </c>
      <c r="EG778" t="s">
        <v>148</v>
      </c>
    </row>
    <row r="779" spans="1:137" x14ac:dyDescent="0.3">
      <c r="A779">
        <v>106410782</v>
      </c>
      <c r="B779" t="s">
        <v>1591</v>
      </c>
      <c r="C779">
        <v>20174</v>
      </c>
      <c r="D779" s="1">
        <v>42745</v>
      </c>
      <c r="E779" t="s">
        <v>2103</v>
      </c>
      <c r="F779" t="s">
        <v>139</v>
      </c>
      <c r="G779" t="s">
        <v>875</v>
      </c>
      <c r="H779">
        <v>4</v>
      </c>
      <c r="I779">
        <v>427</v>
      </c>
      <c r="J779" t="s">
        <v>220</v>
      </c>
      <c r="K779" t="s">
        <v>142</v>
      </c>
      <c r="L779" t="s">
        <v>148</v>
      </c>
      <c r="M779" t="s">
        <v>2513</v>
      </c>
      <c r="N779" t="s">
        <v>1593</v>
      </c>
      <c r="O779" t="s">
        <v>1594</v>
      </c>
      <c r="P779">
        <v>94403</v>
      </c>
      <c r="Q779" t="s">
        <v>1595</v>
      </c>
      <c r="R779">
        <v>509</v>
      </c>
      <c r="S779">
        <v>509</v>
      </c>
      <c r="T779">
        <v>509</v>
      </c>
      <c r="U779">
        <v>115</v>
      </c>
      <c r="V779">
        <v>88</v>
      </c>
      <c r="W779">
        <v>196</v>
      </c>
      <c r="X779">
        <v>272</v>
      </c>
      <c r="Y779">
        <v>0</v>
      </c>
      <c r="Z779">
        <v>22</v>
      </c>
      <c r="AA779">
        <v>24</v>
      </c>
      <c r="AB779">
        <v>0</v>
      </c>
      <c r="AC779">
        <v>20</v>
      </c>
      <c r="AD779">
        <v>40</v>
      </c>
      <c r="AE779">
        <v>777</v>
      </c>
      <c r="AF779">
        <v>127</v>
      </c>
      <c r="AG779">
        <v>2634</v>
      </c>
      <c r="AH779">
        <v>1754</v>
      </c>
      <c r="AI779">
        <v>4721</v>
      </c>
      <c r="AJ779">
        <v>21980</v>
      </c>
      <c r="AK779">
        <v>0</v>
      </c>
      <c r="AL779">
        <v>118</v>
      </c>
      <c r="AM779">
        <v>918</v>
      </c>
      <c r="AN779">
        <v>0</v>
      </c>
      <c r="AO779">
        <v>123</v>
      </c>
      <c r="AP779">
        <v>94</v>
      </c>
      <c r="AQ779">
        <v>32342</v>
      </c>
      <c r="AR779">
        <v>26509</v>
      </c>
      <c r="AS779">
        <v>7386</v>
      </c>
      <c r="AT779">
        <v>6674</v>
      </c>
      <c r="AU779">
        <v>12725</v>
      </c>
      <c r="AV779">
        <v>42044</v>
      </c>
      <c r="AW779">
        <v>0</v>
      </c>
      <c r="AX779">
        <v>17360</v>
      </c>
      <c r="AY779">
        <v>611</v>
      </c>
      <c r="AZ779">
        <v>0</v>
      </c>
      <c r="BA779">
        <v>1686</v>
      </c>
      <c r="BB779">
        <v>5442</v>
      </c>
      <c r="BC779">
        <v>93928</v>
      </c>
      <c r="BD779">
        <v>7706330</v>
      </c>
      <c r="BE779">
        <v>4615235</v>
      </c>
      <c r="BF779">
        <v>8613073</v>
      </c>
      <c r="BG779">
        <v>17276978</v>
      </c>
      <c r="BH779">
        <v>0</v>
      </c>
      <c r="BI779">
        <v>1152420</v>
      </c>
      <c r="BJ779">
        <v>718576</v>
      </c>
      <c r="BK779">
        <v>0</v>
      </c>
      <c r="BL779">
        <v>639491</v>
      </c>
      <c r="BM779">
        <v>76110</v>
      </c>
      <c r="BN779">
        <v>40798213</v>
      </c>
      <c r="BO779">
        <v>6603256</v>
      </c>
      <c r="BP779">
        <v>4884739</v>
      </c>
      <c r="BQ779">
        <v>11093847</v>
      </c>
      <c r="BR779">
        <v>31936457</v>
      </c>
      <c r="BS779">
        <v>0</v>
      </c>
      <c r="BT779">
        <v>13567899</v>
      </c>
      <c r="BU779">
        <v>765478</v>
      </c>
      <c r="BV779">
        <v>0</v>
      </c>
      <c r="BW779">
        <v>620092</v>
      </c>
      <c r="BX779">
        <v>3475991</v>
      </c>
      <c r="BY779">
        <v>72947759</v>
      </c>
      <c r="BZ779">
        <v>1089289</v>
      </c>
      <c r="CA779">
        <v>8557774</v>
      </c>
      <c r="CB779">
        <v>6188696</v>
      </c>
      <c r="CC779">
        <v>9997470</v>
      </c>
      <c r="CD779">
        <v>34292839</v>
      </c>
      <c r="CE779">
        <v>-10964270</v>
      </c>
      <c r="CF779">
        <v>0</v>
      </c>
      <c r="CG779">
        <v>15024434</v>
      </c>
      <c r="CH779">
        <v>73462</v>
      </c>
      <c r="CI779">
        <v>0</v>
      </c>
      <c r="CJ779">
        <v>0</v>
      </c>
      <c r="CK779">
        <v>893395</v>
      </c>
      <c r="CL779">
        <v>0</v>
      </c>
      <c r="CM779">
        <v>0</v>
      </c>
      <c r="CN779">
        <v>0</v>
      </c>
      <c r="CO779">
        <v>2749848</v>
      </c>
      <c r="CP779">
        <v>67902937</v>
      </c>
      <c r="CQ779">
        <v>0</v>
      </c>
      <c r="CR779">
        <v>295612</v>
      </c>
      <c r="CS779">
        <v>0</v>
      </c>
      <c r="CT779">
        <v>0</v>
      </c>
      <c r="CU779">
        <v>295612</v>
      </c>
      <c r="CV779">
        <v>5751812</v>
      </c>
      <c r="CW779">
        <v>3311278</v>
      </c>
      <c r="CX779">
        <v>9709450</v>
      </c>
      <c r="CY779">
        <v>26180478</v>
      </c>
      <c r="CZ779">
        <v>0</v>
      </c>
      <c r="DA779">
        <v>-304115</v>
      </c>
      <c r="DB779">
        <v>1410592</v>
      </c>
      <c r="DC779">
        <v>0</v>
      </c>
      <c r="DD779">
        <v>205159</v>
      </c>
      <c r="DE779">
        <v>-126007</v>
      </c>
      <c r="DF779">
        <v>46138647</v>
      </c>
      <c r="DG779">
        <v>25270045</v>
      </c>
      <c r="DH779">
        <v>88977560</v>
      </c>
      <c r="DI779">
        <v>6742274</v>
      </c>
      <c r="DJ779">
        <v>16869744</v>
      </c>
      <c r="DK779">
        <v>0</v>
      </c>
      <c r="DL779">
        <v>0</v>
      </c>
      <c r="DM779">
        <v>0</v>
      </c>
      <c r="DN779">
        <v>0</v>
      </c>
      <c r="DO779">
        <v>650365</v>
      </c>
      <c r="DP779">
        <v>30509626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 t="s">
        <v>148</v>
      </c>
      <c r="EE779" t="s">
        <v>148</v>
      </c>
      <c r="EF779" t="s">
        <v>148</v>
      </c>
      <c r="EG779" t="s">
        <v>148</v>
      </c>
    </row>
    <row r="780" spans="1:137" x14ac:dyDescent="0.3">
      <c r="A780">
        <v>106074017</v>
      </c>
      <c r="B780" t="s">
        <v>1596</v>
      </c>
      <c r="C780">
        <v>20174</v>
      </c>
      <c r="D780" s="1">
        <v>42745</v>
      </c>
      <c r="E780" t="s">
        <v>2103</v>
      </c>
      <c r="F780" t="s">
        <v>139</v>
      </c>
      <c r="G780" t="s">
        <v>483</v>
      </c>
      <c r="H780">
        <v>5</v>
      </c>
      <c r="I780">
        <v>411</v>
      </c>
      <c r="J780" t="s">
        <v>194</v>
      </c>
      <c r="K780" t="s">
        <v>142</v>
      </c>
      <c r="L780" t="s">
        <v>148</v>
      </c>
      <c r="M780" t="s">
        <v>2514</v>
      </c>
      <c r="N780" t="s">
        <v>1598</v>
      </c>
      <c r="O780" t="s">
        <v>1599</v>
      </c>
      <c r="P780">
        <v>94583</v>
      </c>
      <c r="Q780" t="s">
        <v>1600</v>
      </c>
      <c r="R780">
        <v>123</v>
      </c>
      <c r="S780">
        <v>123</v>
      </c>
      <c r="T780">
        <v>55</v>
      </c>
      <c r="U780">
        <v>347</v>
      </c>
      <c r="V780">
        <v>228</v>
      </c>
      <c r="W780">
        <v>14</v>
      </c>
      <c r="X780">
        <v>47</v>
      </c>
      <c r="Y780">
        <v>0</v>
      </c>
      <c r="Z780">
        <v>0</v>
      </c>
      <c r="AA780">
        <v>17</v>
      </c>
      <c r="AB780">
        <v>473</v>
      </c>
      <c r="AC780">
        <v>2</v>
      </c>
      <c r="AD780">
        <v>25</v>
      </c>
      <c r="AE780">
        <v>1153</v>
      </c>
      <c r="AF780">
        <v>0</v>
      </c>
      <c r="AG780">
        <v>1544</v>
      </c>
      <c r="AH780">
        <v>1124</v>
      </c>
      <c r="AI780">
        <v>60</v>
      </c>
      <c r="AJ780">
        <v>165</v>
      </c>
      <c r="AK780">
        <v>0</v>
      </c>
      <c r="AL780">
        <v>0</v>
      </c>
      <c r="AM780">
        <v>43</v>
      </c>
      <c r="AN780">
        <v>1698</v>
      </c>
      <c r="AO780">
        <v>13</v>
      </c>
      <c r="AP780">
        <v>80</v>
      </c>
      <c r="AQ780">
        <v>4727</v>
      </c>
      <c r="AR780">
        <v>0</v>
      </c>
      <c r="AS780">
        <v>4474</v>
      </c>
      <c r="AT780">
        <v>696</v>
      </c>
      <c r="AU780">
        <v>78</v>
      </c>
      <c r="AV780">
        <v>565</v>
      </c>
      <c r="AW780">
        <v>0</v>
      </c>
      <c r="AX780">
        <v>0</v>
      </c>
      <c r="AY780">
        <v>640</v>
      </c>
      <c r="AZ780">
        <v>8577</v>
      </c>
      <c r="BA780">
        <v>2</v>
      </c>
      <c r="BB780">
        <v>1410</v>
      </c>
      <c r="BC780">
        <v>16442</v>
      </c>
      <c r="BD780">
        <v>48073101</v>
      </c>
      <c r="BE780">
        <v>28815519</v>
      </c>
      <c r="BF780">
        <v>2062028</v>
      </c>
      <c r="BG780">
        <v>5536285</v>
      </c>
      <c r="BH780">
        <v>0</v>
      </c>
      <c r="BI780">
        <v>0</v>
      </c>
      <c r="BJ780">
        <v>2113991</v>
      </c>
      <c r="BK780">
        <v>48707887</v>
      </c>
      <c r="BL780">
        <v>247887</v>
      </c>
      <c r="BM780">
        <v>2833403</v>
      </c>
      <c r="BN780">
        <v>138390101</v>
      </c>
      <c r="BO780">
        <v>28413698</v>
      </c>
      <c r="BP780">
        <v>6291085</v>
      </c>
      <c r="BQ780">
        <v>644116</v>
      </c>
      <c r="BR780">
        <v>4465759</v>
      </c>
      <c r="BS780">
        <v>0</v>
      </c>
      <c r="BT780">
        <v>0</v>
      </c>
      <c r="BU780">
        <v>4816492</v>
      </c>
      <c r="BV780">
        <v>55863679</v>
      </c>
      <c r="BW780">
        <v>34331</v>
      </c>
      <c r="BX780">
        <v>6403868</v>
      </c>
      <c r="BY780">
        <v>106933028</v>
      </c>
      <c r="BZ780">
        <v>952438</v>
      </c>
      <c r="CA780">
        <v>68140260</v>
      </c>
      <c r="CB780">
        <v>27489826</v>
      </c>
      <c r="CC780">
        <v>2147569</v>
      </c>
      <c r="CD780">
        <v>8787782</v>
      </c>
      <c r="CE780">
        <v>0</v>
      </c>
      <c r="CF780">
        <v>0</v>
      </c>
      <c r="CG780">
        <v>0</v>
      </c>
      <c r="CH780">
        <v>5365853</v>
      </c>
      <c r="CI780">
        <v>73256699</v>
      </c>
      <c r="CJ780">
        <v>0</v>
      </c>
      <c r="CK780">
        <v>282218</v>
      </c>
      <c r="CL780">
        <v>0</v>
      </c>
      <c r="CM780">
        <v>0</v>
      </c>
      <c r="CN780">
        <v>0</v>
      </c>
      <c r="CO780">
        <v>8306789</v>
      </c>
      <c r="CP780">
        <v>194729434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8346539</v>
      </c>
      <c r="CW780">
        <v>7616778</v>
      </c>
      <c r="CX780">
        <v>558575</v>
      </c>
      <c r="CY780">
        <v>1214262</v>
      </c>
      <c r="CZ780">
        <v>0</v>
      </c>
      <c r="DA780">
        <v>0</v>
      </c>
      <c r="DB780">
        <v>1520875</v>
      </c>
      <c r="DC780">
        <v>30733546</v>
      </c>
      <c r="DD780">
        <v>0</v>
      </c>
      <c r="DE780">
        <v>603120</v>
      </c>
      <c r="DF780">
        <v>50593695</v>
      </c>
      <c r="DG780">
        <v>344104</v>
      </c>
      <c r="DH780">
        <v>44710559</v>
      </c>
      <c r="DI780">
        <v>0</v>
      </c>
      <c r="DJ780">
        <v>73751</v>
      </c>
      <c r="DK780">
        <v>0</v>
      </c>
      <c r="DL780">
        <v>0</v>
      </c>
      <c r="DM780">
        <v>0</v>
      </c>
      <c r="DN780">
        <v>0</v>
      </c>
      <c r="DO780">
        <v>810599</v>
      </c>
      <c r="DP780">
        <v>71094354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549420</v>
      </c>
      <c r="ED780" t="s">
        <v>148</v>
      </c>
      <c r="EE780" t="s">
        <v>148</v>
      </c>
      <c r="EF780" t="s">
        <v>148</v>
      </c>
      <c r="EG780" t="s">
        <v>148</v>
      </c>
    </row>
    <row r="781" spans="1:137" x14ac:dyDescent="0.3">
      <c r="A781">
        <v>106420514</v>
      </c>
      <c r="B781" t="s">
        <v>1605</v>
      </c>
      <c r="C781">
        <v>20174</v>
      </c>
      <c r="D781" s="1">
        <v>42745</v>
      </c>
      <c r="E781" t="s">
        <v>2103</v>
      </c>
      <c r="F781" t="s">
        <v>139</v>
      </c>
      <c r="G781" t="s">
        <v>710</v>
      </c>
      <c r="H781">
        <v>10</v>
      </c>
      <c r="I781">
        <v>807</v>
      </c>
      <c r="J781" t="s">
        <v>171</v>
      </c>
      <c r="K781" t="s">
        <v>142</v>
      </c>
      <c r="L781" t="s">
        <v>221</v>
      </c>
      <c r="M781" t="s">
        <v>2515</v>
      </c>
      <c r="N781" t="s">
        <v>1607</v>
      </c>
      <c r="O781" t="s">
        <v>713</v>
      </c>
      <c r="P781">
        <v>93105</v>
      </c>
      <c r="Q781" t="s">
        <v>2516</v>
      </c>
      <c r="R781">
        <v>450</v>
      </c>
      <c r="S781">
        <v>363</v>
      </c>
      <c r="T781">
        <v>255</v>
      </c>
      <c r="U781">
        <v>1727</v>
      </c>
      <c r="V781">
        <v>324</v>
      </c>
      <c r="W781">
        <v>234</v>
      </c>
      <c r="X781">
        <v>681</v>
      </c>
      <c r="Y781">
        <v>0</v>
      </c>
      <c r="Z781">
        <v>0</v>
      </c>
      <c r="AA781">
        <v>103</v>
      </c>
      <c r="AB781">
        <v>1292</v>
      </c>
      <c r="AC781">
        <v>0</v>
      </c>
      <c r="AD781">
        <v>47</v>
      </c>
      <c r="AE781">
        <v>4408</v>
      </c>
      <c r="AF781">
        <v>0</v>
      </c>
      <c r="AG781">
        <v>9329</v>
      </c>
      <c r="AH781">
        <v>1733</v>
      </c>
      <c r="AI781">
        <v>1266</v>
      </c>
      <c r="AJ781">
        <v>3213</v>
      </c>
      <c r="AK781">
        <v>0</v>
      </c>
      <c r="AL781">
        <v>0</v>
      </c>
      <c r="AM781">
        <v>459</v>
      </c>
      <c r="AN781">
        <v>5814</v>
      </c>
      <c r="AO781">
        <v>0</v>
      </c>
      <c r="AP781">
        <v>181</v>
      </c>
      <c r="AQ781">
        <v>21995</v>
      </c>
      <c r="AR781">
        <v>0</v>
      </c>
      <c r="AS781">
        <v>8901</v>
      </c>
      <c r="AT781">
        <v>852</v>
      </c>
      <c r="AU781">
        <v>1315</v>
      </c>
      <c r="AV781">
        <v>5250</v>
      </c>
      <c r="AW781">
        <v>0</v>
      </c>
      <c r="AX781">
        <v>0</v>
      </c>
      <c r="AY781">
        <v>1244</v>
      </c>
      <c r="AZ781">
        <v>10839</v>
      </c>
      <c r="BA781">
        <v>0</v>
      </c>
      <c r="BB781">
        <v>645</v>
      </c>
      <c r="BC781">
        <v>29046</v>
      </c>
      <c r="BD781">
        <v>134279574</v>
      </c>
      <c r="BE781">
        <v>26787166</v>
      </c>
      <c r="BF781">
        <v>14307085</v>
      </c>
      <c r="BG781">
        <v>46400180</v>
      </c>
      <c r="BH781">
        <v>0</v>
      </c>
      <c r="BI781">
        <v>0</v>
      </c>
      <c r="BJ781">
        <v>5663283</v>
      </c>
      <c r="BK781">
        <v>84068052</v>
      </c>
      <c r="BL781">
        <v>0</v>
      </c>
      <c r="BM781">
        <v>2015530</v>
      </c>
      <c r="BN781">
        <v>313520870</v>
      </c>
      <c r="BO781">
        <v>45272526</v>
      </c>
      <c r="BP781">
        <v>5949095</v>
      </c>
      <c r="BQ781">
        <v>2461844</v>
      </c>
      <c r="BR781">
        <v>16226421</v>
      </c>
      <c r="BS781">
        <v>0</v>
      </c>
      <c r="BT781">
        <v>0</v>
      </c>
      <c r="BU781">
        <v>2068340</v>
      </c>
      <c r="BV781">
        <v>39514555</v>
      </c>
      <c r="BW781">
        <v>0</v>
      </c>
      <c r="BX781">
        <v>2957798</v>
      </c>
      <c r="BY781">
        <v>114450579</v>
      </c>
      <c r="BZ781">
        <v>2403793</v>
      </c>
      <c r="CA781">
        <v>143424804</v>
      </c>
      <c r="CB781">
        <v>26352708</v>
      </c>
      <c r="CC781">
        <v>12662151</v>
      </c>
      <c r="CD781">
        <v>28354198</v>
      </c>
      <c r="CE781">
        <v>0</v>
      </c>
      <c r="CF781">
        <v>0</v>
      </c>
      <c r="CG781">
        <v>0</v>
      </c>
      <c r="CH781">
        <v>4517551</v>
      </c>
      <c r="CI781">
        <v>29524885</v>
      </c>
      <c r="CJ781">
        <v>0</v>
      </c>
      <c r="CK781">
        <v>631197</v>
      </c>
      <c r="CL781">
        <v>0</v>
      </c>
      <c r="CM781">
        <v>0</v>
      </c>
      <c r="CN781">
        <v>0</v>
      </c>
      <c r="CO781">
        <v>2760278</v>
      </c>
      <c r="CP781">
        <v>250631565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35165779</v>
      </c>
      <c r="CW781">
        <v>6383553</v>
      </c>
      <c r="CX781">
        <v>4106778</v>
      </c>
      <c r="CY781">
        <v>34272403</v>
      </c>
      <c r="CZ781">
        <v>0</v>
      </c>
      <c r="DA781">
        <v>0</v>
      </c>
      <c r="DB781">
        <v>3214072</v>
      </c>
      <c r="DC781">
        <v>93096205</v>
      </c>
      <c r="DD781">
        <v>0</v>
      </c>
      <c r="DE781">
        <v>1101094</v>
      </c>
      <c r="DF781">
        <v>177339884</v>
      </c>
      <c r="DG781">
        <v>3866585</v>
      </c>
      <c r="DH781">
        <v>180485497</v>
      </c>
      <c r="DI781">
        <v>11821242</v>
      </c>
      <c r="DJ781">
        <v>86973200</v>
      </c>
      <c r="DK781">
        <v>0</v>
      </c>
      <c r="DL781">
        <v>0</v>
      </c>
      <c r="DM781">
        <v>0</v>
      </c>
      <c r="DN781">
        <v>0</v>
      </c>
      <c r="DO781">
        <v>17005026</v>
      </c>
      <c r="DP781">
        <v>71038295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21575878</v>
      </c>
      <c r="EB781">
        <v>0</v>
      </c>
      <c r="EC781">
        <v>0</v>
      </c>
      <c r="ED781" t="s">
        <v>148</v>
      </c>
      <c r="EE781" t="s">
        <v>148</v>
      </c>
      <c r="EF781" t="s">
        <v>148</v>
      </c>
      <c r="EG781" t="s">
        <v>148</v>
      </c>
    </row>
    <row r="782" spans="1:137" x14ac:dyDescent="0.3">
      <c r="A782">
        <v>106424002</v>
      </c>
      <c r="B782" t="s">
        <v>1601</v>
      </c>
      <c r="C782">
        <v>20174</v>
      </c>
      <c r="D782" s="1">
        <v>42745</v>
      </c>
      <c r="E782" t="s">
        <v>2103</v>
      </c>
      <c r="F782" t="s">
        <v>139</v>
      </c>
      <c r="G782" t="s">
        <v>710</v>
      </c>
      <c r="H782">
        <v>10</v>
      </c>
      <c r="I782">
        <v>807</v>
      </c>
      <c r="J782" t="s">
        <v>220</v>
      </c>
      <c r="K782" t="s">
        <v>317</v>
      </c>
      <c r="L782" t="s">
        <v>148</v>
      </c>
      <c r="M782" t="s">
        <v>2517</v>
      </c>
      <c r="N782" t="s">
        <v>1603</v>
      </c>
      <c r="O782" t="s">
        <v>713</v>
      </c>
      <c r="P782">
        <v>93110</v>
      </c>
      <c r="Q782" t="s">
        <v>2518</v>
      </c>
      <c r="R782">
        <v>16</v>
      </c>
      <c r="S782">
        <v>16</v>
      </c>
      <c r="T782">
        <v>16</v>
      </c>
      <c r="U782">
        <v>21</v>
      </c>
      <c r="V782">
        <v>0</v>
      </c>
      <c r="W782">
        <v>69</v>
      </c>
      <c r="X782">
        <v>0</v>
      </c>
      <c r="Y782">
        <v>13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106</v>
      </c>
      <c r="AF782">
        <v>0</v>
      </c>
      <c r="AG782">
        <v>100</v>
      </c>
      <c r="AH782">
        <v>0</v>
      </c>
      <c r="AI782">
        <v>1169</v>
      </c>
      <c r="AJ782">
        <v>0</v>
      </c>
      <c r="AK782">
        <v>139</v>
      </c>
      <c r="AL782">
        <v>0</v>
      </c>
      <c r="AM782">
        <v>11</v>
      </c>
      <c r="AN782">
        <v>0</v>
      </c>
      <c r="AO782">
        <v>0</v>
      </c>
      <c r="AP782">
        <v>0</v>
      </c>
      <c r="AQ782">
        <v>1419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269079</v>
      </c>
      <c r="BE782">
        <v>0</v>
      </c>
      <c r="BF782">
        <v>1825585</v>
      </c>
      <c r="BG782">
        <v>0</v>
      </c>
      <c r="BH782">
        <v>245643</v>
      </c>
      <c r="BI782">
        <v>0</v>
      </c>
      <c r="BJ782">
        <v>26033</v>
      </c>
      <c r="BK782">
        <v>0</v>
      </c>
      <c r="BL782">
        <v>0</v>
      </c>
      <c r="BM782">
        <v>0</v>
      </c>
      <c r="BN782">
        <v>236634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708440</v>
      </c>
      <c r="CD782">
        <v>0</v>
      </c>
      <c r="CE782">
        <v>0</v>
      </c>
      <c r="CF782">
        <v>245643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9540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69079</v>
      </c>
      <c r="CW782">
        <v>0</v>
      </c>
      <c r="CX782">
        <v>1117145</v>
      </c>
      <c r="CY782">
        <v>0</v>
      </c>
      <c r="CZ782">
        <v>0</v>
      </c>
      <c r="DA782">
        <v>0</v>
      </c>
      <c r="DB782">
        <v>26033</v>
      </c>
      <c r="DC782">
        <v>0</v>
      </c>
      <c r="DD782">
        <v>0</v>
      </c>
      <c r="DE782">
        <v>0</v>
      </c>
      <c r="DF782">
        <v>1412257</v>
      </c>
      <c r="DG782">
        <v>0</v>
      </c>
      <c r="DH782">
        <v>2012073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 t="s">
        <v>148</v>
      </c>
      <c r="EE782" t="s">
        <v>148</v>
      </c>
      <c r="EF782" t="s">
        <v>148</v>
      </c>
      <c r="EG782" t="s">
        <v>148</v>
      </c>
    </row>
    <row r="783" spans="1:137" x14ac:dyDescent="0.3">
      <c r="A783">
        <v>106430883</v>
      </c>
      <c r="B783" t="s">
        <v>1609</v>
      </c>
      <c r="C783">
        <v>20174</v>
      </c>
      <c r="D783" s="1">
        <v>42745</v>
      </c>
      <c r="E783" t="s">
        <v>2103</v>
      </c>
      <c r="F783" t="s">
        <v>139</v>
      </c>
      <c r="G783" t="s">
        <v>393</v>
      </c>
      <c r="H783">
        <v>7</v>
      </c>
      <c r="I783">
        <v>431</v>
      </c>
      <c r="J783" t="s">
        <v>220</v>
      </c>
      <c r="K783" t="s">
        <v>142</v>
      </c>
      <c r="L783" t="s">
        <v>221</v>
      </c>
      <c r="M783" t="s">
        <v>2519</v>
      </c>
      <c r="N783" t="s">
        <v>1611</v>
      </c>
      <c r="O783" t="s">
        <v>507</v>
      </c>
      <c r="P783">
        <v>95128</v>
      </c>
      <c r="Q783" t="s">
        <v>1612</v>
      </c>
      <c r="R783">
        <v>574</v>
      </c>
      <c r="S783">
        <v>554</v>
      </c>
      <c r="T783">
        <v>361</v>
      </c>
      <c r="U783">
        <v>714</v>
      </c>
      <c r="V783">
        <v>295</v>
      </c>
      <c r="W783">
        <v>1281</v>
      </c>
      <c r="X783">
        <v>2265</v>
      </c>
      <c r="Y783">
        <v>112</v>
      </c>
      <c r="Z783">
        <v>1</v>
      </c>
      <c r="AA783">
        <v>65</v>
      </c>
      <c r="AB783">
        <v>553</v>
      </c>
      <c r="AC783">
        <v>186</v>
      </c>
      <c r="AD783">
        <v>0</v>
      </c>
      <c r="AE783">
        <v>5472</v>
      </c>
      <c r="AF783">
        <v>0</v>
      </c>
      <c r="AG783">
        <v>5954</v>
      </c>
      <c r="AH783">
        <v>2223</v>
      </c>
      <c r="AI783">
        <v>7426</v>
      </c>
      <c r="AJ783">
        <v>11330</v>
      </c>
      <c r="AK783">
        <v>383</v>
      </c>
      <c r="AL783">
        <v>3</v>
      </c>
      <c r="AM783">
        <v>671</v>
      </c>
      <c r="AN783">
        <v>3543</v>
      </c>
      <c r="AO783">
        <v>671</v>
      </c>
      <c r="AP783">
        <v>0</v>
      </c>
      <c r="AQ783">
        <v>32204</v>
      </c>
      <c r="AR783">
        <v>0</v>
      </c>
      <c r="AS783">
        <v>24453</v>
      </c>
      <c r="AT783">
        <v>8366</v>
      </c>
      <c r="AU783">
        <v>37928</v>
      </c>
      <c r="AV783">
        <v>96200</v>
      </c>
      <c r="AW783">
        <v>5502</v>
      </c>
      <c r="AX783">
        <v>432</v>
      </c>
      <c r="AY783">
        <v>2650</v>
      </c>
      <c r="AZ783">
        <v>21338</v>
      </c>
      <c r="BA783">
        <v>6429</v>
      </c>
      <c r="BB783">
        <v>0</v>
      </c>
      <c r="BC783">
        <v>203298</v>
      </c>
      <c r="BD783">
        <v>105819134</v>
      </c>
      <c r="BE783">
        <v>32870754</v>
      </c>
      <c r="BF783">
        <v>123588224</v>
      </c>
      <c r="BG783">
        <v>206902496</v>
      </c>
      <c r="BH783">
        <v>6531003</v>
      </c>
      <c r="BI783">
        <v>38150</v>
      </c>
      <c r="BJ783">
        <v>21986127</v>
      </c>
      <c r="BK783">
        <v>72960564</v>
      </c>
      <c r="BL783">
        <v>10308838</v>
      </c>
      <c r="BM783">
        <v>0</v>
      </c>
      <c r="BN783">
        <v>581005290</v>
      </c>
      <c r="BO783">
        <v>86966020</v>
      </c>
      <c r="BP783">
        <v>27979747</v>
      </c>
      <c r="BQ783">
        <v>83408954</v>
      </c>
      <c r="BR783">
        <v>214550066</v>
      </c>
      <c r="BS783">
        <v>14799046</v>
      </c>
      <c r="BT783">
        <v>2096719</v>
      </c>
      <c r="BU783">
        <v>18054469</v>
      </c>
      <c r="BV783">
        <v>53283413</v>
      </c>
      <c r="BW783">
        <v>26919079</v>
      </c>
      <c r="BX783">
        <v>0</v>
      </c>
      <c r="BY783">
        <v>528057513</v>
      </c>
      <c r="BZ783">
        <v>635166</v>
      </c>
      <c r="CA783">
        <v>159590232</v>
      </c>
      <c r="CB783">
        <v>48515310</v>
      </c>
      <c r="CC783">
        <v>149733570</v>
      </c>
      <c r="CD783">
        <v>336453592</v>
      </c>
      <c r="CE783">
        <v>-30837181</v>
      </c>
      <c r="CF783">
        <v>19374208</v>
      </c>
      <c r="CG783">
        <v>1536086</v>
      </c>
      <c r="CH783">
        <v>24304405</v>
      </c>
      <c r="CI783">
        <v>82747150</v>
      </c>
      <c r="CJ783">
        <v>0</v>
      </c>
      <c r="CK783">
        <v>29796675</v>
      </c>
      <c r="CL783">
        <v>0</v>
      </c>
      <c r="CM783">
        <v>0</v>
      </c>
      <c r="CN783">
        <v>0</v>
      </c>
      <c r="CO783">
        <v>0</v>
      </c>
      <c r="CP783">
        <v>821849213</v>
      </c>
      <c r="CQ783">
        <v>0</v>
      </c>
      <c r="CR783">
        <v>60941651</v>
      </c>
      <c r="CS783">
        <v>126737</v>
      </c>
      <c r="CT783">
        <v>0</v>
      </c>
      <c r="CU783">
        <v>61068388</v>
      </c>
      <c r="CV783">
        <v>32873114</v>
      </c>
      <c r="CW783">
        <v>12330193</v>
      </c>
      <c r="CX783">
        <v>87740650</v>
      </c>
      <c r="CY783">
        <v>145938598</v>
      </c>
      <c r="CZ783">
        <v>1947044</v>
      </c>
      <c r="DA783">
        <v>725520</v>
      </c>
      <c r="DB783">
        <v>14657091</v>
      </c>
      <c r="DC783">
        <v>43247022</v>
      </c>
      <c r="DD783">
        <v>8822746</v>
      </c>
      <c r="DE783">
        <v>0</v>
      </c>
      <c r="DF783">
        <v>348281978</v>
      </c>
      <c r="DG783">
        <v>16113099</v>
      </c>
      <c r="DH783">
        <v>424850021</v>
      </c>
      <c r="DI783">
        <v>0</v>
      </c>
      <c r="DJ783">
        <v>33252953</v>
      </c>
      <c r="DK783">
        <v>0</v>
      </c>
      <c r="DL783">
        <v>0</v>
      </c>
      <c r="DM783">
        <v>0</v>
      </c>
      <c r="DN783">
        <v>0</v>
      </c>
      <c r="DO783">
        <v>16619587</v>
      </c>
      <c r="DP783">
        <v>848744547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 t="s">
        <v>148</v>
      </c>
      <c r="EE783" t="s">
        <v>148</v>
      </c>
      <c r="EF783" t="s">
        <v>148</v>
      </c>
      <c r="EG783" t="s">
        <v>148</v>
      </c>
    </row>
    <row r="784" spans="1:137" x14ac:dyDescent="0.3">
      <c r="A784">
        <v>106190687</v>
      </c>
      <c r="B784" t="s">
        <v>2520</v>
      </c>
      <c r="C784">
        <v>20174</v>
      </c>
      <c r="D784" s="1">
        <v>42745</v>
      </c>
      <c r="E784" t="s">
        <v>2103</v>
      </c>
      <c r="F784" t="s">
        <v>139</v>
      </c>
      <c r="G784" t="s">
        <v>177</v>
      </c>
      <c r="H784">
        <v>11</v>
      </c>
      <c r="I784">
        <v>927</v>
      </c>
      <c r="J784" t="s">
        <v>171</v>
      </c>
      <c r="K784" t="s">
        <v>142</v>
      </c>
      <c r="L784" t="s">
        <v>221</v>
      </c>
      <c r="M784" t="s">
        <v>2521</v>
      </c>
      <c r="N784" t="s">
        <v>1615</v>
      </c>
      <c r="O784" t="s">
        <v>1464</v>
      </c>
      <c r="P784">
        <v>90404</v>
      </c>
      <c r="Q784" t="s">
        <v>1616</v>
      </c>
      <c r="R784">
        <v>265</v>
      </c>
      <c r="S784">
        <v>265</v>
      </c>
      <c r="T784">
        <v>265</v>
      </c>
      <c r="U784">
        <v>1337</v>
      </c>
      <c r="V784">
        <v>389</v>
      </c>
      <c r="W784">
        <v>295</v>
      </c>
      <c r="X784">
        <v>261</v>
      </c>
      <c r="Y784">
        <v>1</v>
      </c>
      <c r="Z784">
        <v>0</v>
      </c>
      <c r="AA784">
        <v>17</v>
      </c>
      <c r="AB784">
        <v>1584</v>
      </c>
      <c r="AC784">
        <v>16</v>
      </c>
      <c r="AD784">
        <v>50</v>
      </c>
      <c r="AE784">
        <v>3950</v>
      </c>
      <c r="AF784">
        <v>0</v>
      </c>
      <c r="AG784">
        <v>7106</v>
      </c>
      <c r="AH784">
        <v>1994</v>
      </c>
      <c r="AI784">
        <v>1492</v>
      </c>
      <c r="AJ784">
        <v>1379</v>
      </c>
      <c r="AK784">
        <v>1</v>
      </c>
      <c r="AL784">
        <v>0</v>
      </c>
      <c r="AM784">
        <v>62</v>
      </c>
      <c r="AN784">
        <v>7041</v>
      </c>
      <c r="AO784">
        <v>63</v>
      </c>
      <c r="AP784">
        <v>194</v>
      </c>
      <c r="AQ784">
        <v>19332</v>
      </c>
      <c r="AR784">
        <v>0</v>
      </c>
      <c r="AS784">
        <v>10207</v>
      </c>
      <c r="AT784">
        <v>4292</v>
      </c>
      <c r="AU784">
        <v>1469</v>
      </c>
      <c r="AV784">
        <v>3351</v>
      </c>
      <c r="AW784">
        <v>179</v>
      </c>
      <c r="AX784">
        <v>0</v>
      </c>
      <c r="AY784">
        <v>172</v>
      </c>
      <c r="AZ784">
        <v>25523</v>
      </c>
      <c r="BA784">
        <v>137</v>
      </c>
      <c r="BB784">
        <v>1479</v>
      </c>
      <c r="BC784">
        <v>46809</v>
      </c>
      <c r="BD784">
        <v>81589342</v>
      </c>
      <c r="BE784">
        <v>7191978</v>
      </c>
      <c r="BF784">
        <v>14633652</v>
      </c>
      <c r="BG784">
        <v>18104486</v>
      </c>
      <c r="BH784">
        <v>25789</v>
      </c>
      <c r="BI784">
        <v>0</v>
      </c>
      <c r="BJ784">
        <v>633699</v>
      </c>
      <c r="BK784">
        <v>94096188</v>
      </c>
      <c r="BL784">
        <v>764115</v>
      </c>
      <c r="BM784">
        <v>2343354</v>
      </c>
      <c r="BN784">
        <v>219382603</v>
      </c>
      <c r="BO784">
        <v>28276899</v>
      </c>
      <c r="BP784">
        <v>1160159</v>
      </c>
      <c r="BQ784">
        <v>3415305</v>
      </c>
      <c r="BR784">
        <v>6582290</v>
      </c>
      <c r="BS784">
        <v>171092</v>
      </c>
      <c r="BT784">
        <v>0</v>
      </c>
      <c r="BU784">
        <v>671761</v>
      </c>
      <c r="BV784">
        <v>65866835</v>
      </c>
      <c r="BW784">
        <v>254748</v>
      </c>
      <c r="BX784">
        <v>2760586</v>
      </c>
      <c r="BY784">
        <v>109159675</v>
      </c>
      <c r="BZ784">
        <v>2313141</v>
      </c>
      <c r="CA784">
        <v>82051575</v>
      </c>
      <c r="CB784">
        <v>4221492</v>
      </c>
      <c r="CC784">
        <v>10557515</v>
      </c>
      <c r="CD784">
        <v>21045835</v>
      </c>
      <c r="CE784">
        <v>0</v>
      </c>
      <c r="CF784">
        <v>140016</v>
      </c>
      <c r="CG784">
        <v>0</v>
      </c>
      <c r="CH784">
        <v>683546</v>
      </c>
      <c r="CI784">
        <v>67484134</v>
      </c>
      <c r="CJ784">
        <v>0</v>
      </c>
      <c r="CK784">
        <v>1018863</v>
      </c>
      <c r="CL784">
        <v>0</v>
      </c>
      <c r="CM784">
        <v>0</v>
      </c>
      <c r="CN784">
        <v>0</v>
      </c>
      <c r="CO784">
        <v>1531752</v>
      </c>
      <c r="CP784">
        <v>191047869</v>
      </c>
      <c r="CQ784">
        <v>191756</v>
      </c>
      <c r="CR784">
        <v>955982</v>
      </c>
      <c r="CS784">
        <v>0</v>
      </c>
      <c r="CT784">
        <v>3065386</v>
      </c>
      <c r="CU784">
        <v>4213124</v>
      </c>
      <c r="CV784">
        <v>27814666</v>
      </c>
      <c r="CW784">
        <v>4322401</v>
      </c>
      <c r="CX784">
        <v>7491442</v>
      </c>
      <c r="CY784">
        <v>4596923</v>
      </c>
      <c r="CZ784">
        <v>56865</v>
      </c>
      <c r="DA784">
        <v>0</v>
      </c>
      <c r="DB784">
        <v>621914</v>
      </c>
      <c r="DC784">
        <v>95544275</v>
      </c>
      <c r="DD784">
        <v>0</v>
      </c>
      <c r="DE784">
        <v>1259047</v>
      </c>
      <c r="DF784">
        <v>141707533</v>
      </c>
      <c r="DG784">
        <v>6128148</v>
      </c>
      <c r="DH784">
        <v>148717626</v>
      </c>
      <c r="DI784">
        <v>0</v>
      </c>
      <c r="DJ784">
        <v>6689383</v>
      </c>
      <c r="DK784">
        <v>0</v>
      </c>
      <c r="DL784">
        <v>0</v>
      </c>
      <c r="DM784">
        <v>0</v>
      </c>
      <c r="DN784">
        <v>0</v>
      </c>
      <c r="DO784">
        <v>9656057</v>
      </c>
      <c r="DP784">
        <v>666962683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 t="s">
        <v>148</v>
      </c>
      <c r="EE784" t="s">
        <v>148</v>
      </c>
      <c r="EF784" t="s">
        <v>148</v>
      </c>
      <c r="EG784" t="s">
        <v>148</v>
      </c>
    </row>
    <row r="785" spans="1:137" x14ac:dyDescent="0.3">
      <c r="A785">
        <v>106491064</v>
      </c>
      <c r="B785" t="s">
        <v>1617</v>
      </c>
      <c r="C785">
        <v>20174</v>
      </c>
      <c r="D785" s="1">
        <v>42745</v>
      </c>
      <c r="E785" t="s">
        <v>2103</v>
      </c>
      <c r="F785" t="s">
        <v>139</v>
      </c>
      <c r="G785" t="s">
        <v>235</v>
      </c>
      <c r="H785">
        <v>3</v>
      </c>
      <c r="I785">
        <v>401</v>
      </c>
      <c r="J785" t="s">
        <v>153</v>
      </c>
      <c r="K785" t="s">
        <v>142</v>
      </c>
      <c r="L785" t="s">
        <v>148</v>
      </c>
      <c r="M785" t="s">
        <v>2522</v>
      </c>
      <c r="N785" t="s">
        <v>1619</v>
      </c>
      <c r="O785" t="s">
        <v>238</v>
      </c>
      <c r="P785">
        <v>95405</v>
      </c>
      <c r="Q785" t="s">
        <v>1620</v>
      </c>
      <c r="R785">
        <v>284</v>
      </c>
      <c r="S785">
        <v>278</v>
      </c>
      <c r="T785">
        <v>209</v>
      </c>
      <c r="U785">
        <v>1319</v>
      </c>
      <c r="V785">
        <v>159</v>
      </c>
      <c r="W785">
        <v>222</v>
      </c>
      <c r="X785">
        <v>505</v>
      </c>
      <c r="Y785">
        <v>0</v>
      </c>
      <c r="Z785">
        <v>0</v>
      </c>
      <c r="AA785">
        <v>152</v>
      </c>
      <c r="AB785">
        <v>433</v>
      </c>
      <c r="AC785">
        <v>7</v>
      </c>
      <c r="AD785">
        <v>130</v>
      </c>
      <c r="AE785">
        <v>2927</v>
      </c>
      <c r="AF785">
        <v>0</v>
      </c>
      <c r="AG785">
        <v>7860</v>
      </c>
      <c r="AH785">
        <v>947</v>
      </c>
      <c r="AI785">
        <v>1328</v>
      </c>
      <c r="AJ785">
        <v>3007</v>
      </c>
      <c r="AK785">
        <v>0</v>
      </c>
      <c r="AL785">
        <v>0</v>
      </c>
      <c r="AM785">
        <v>905</v>
      </c>
      <c r="AN785">
        <v>2576</v>
      </c>
      <c r="AO785">
        <v>38</v>
      </c>
      <c r="AP785">
        <v>780</v>
      </c>
      <c r="AQ785">
        <v>17441</v>
      </c>
      <c r="AR785">
        <v>0</v>
      </c>
      <c r="AS785">
        <v>23145</v>
      </c>
      <c r="AT785">
        <v>2729</v>
      </c>
      <c r="AU785">
        <v>1335</v>
      </c>
      <c r="AV785">
        <v>11870</v>
      </c>
      <c r="AW785">
        <v>0</v>
      </c>
      <c r="AX785">
        <v>0</v>
      </c>
      <c r="AY785">
        <v>2664</v>
      </c>
      <c r="AZ785">
        <v>12745</v>
      </c>
      <c r="BA785">
        <v>206</v>
      </c>
      <c r="BB785">
        <v>4864</v>
      </c>
      <c r="BC785">
        <v>59558</v>
      </c>
      <c r="BD785">
        <v>177050642</v>
      </c>
      <c r="BE785">
        <v>21354149</v>
      </c>
      <c r="BF785">
        <v>29902040</v>
      </c>
      <c r="BG785">
        <v>67720741</v>
      </c>
      <c r="BH785">
        <v>0</v>
      </c>
      <c r="BI785">
        <v>0</v>
      </c>
      <c r="BJ785">
        <v>20404171</v>
      </c>
      <c r="BK785">
        <v>58046559</v>
      </c>
      <c r="BL785">
        <v>844532</v>
      </c>
      <c r="BM785">
        <v>17572135</v>
      </c>
      <c r="BN785">
        <v>392894969</v>
      </c>
      <c r="BO785">
        <v>111371348</v>
      </c>
      <c r="BP785">
        <v>13131548</v>
      </c>
      <c r="BQ785">
        <v>6422869</v>
      </c>
      <c r="BR785">
        <v>57118761</v>
      </c>
      <c r="BS785">
        <v>0</v>
      </c>
      <c r="BT785">
        <v>0</v>
      </c>
      <c r="BU785">
        <v>12820782</v>
      </c>
      <c r="BV785">
        <v>61326145</v>
      </c>
      <c r="BW785">
        <v>990402</v>
      </c>
      <c r="BX785">
        <v>23409312</v>
      </c>
      <c r="BY785">
        <v>286591167</v>
      </c>
      <c r="BZ785">
        <v>5528799</v>
      </c>
      <c r="CA785">
        <v>244657000</v>
      </c>
      <c r="CB785">
        <v>30281719</v>
      </c>
      <c r="CC785">
        <v>22385716</v>
      </c>
      <c r="CD785">
        <v>106457752</v>
      </c>
      <c r="CE785">
        <v>0</v>
      </c>
      <c r="CF785">
        <v>0</v>
      </c>
      <c r="CG785">
        <v>0</v>
      </c>
      <c r="CH785">
        <v>23621693</v>
      </c>
      <c r="CI785">
        <v>80568218</v>
      </c>
      <c r="CJ785">
        <v>0</v>
      </c>
      <c r="CK785">
        <v>1834934</v>
      </c>
      <c r="CL785">
        <v>0</v>
      </c>
      <c r="CM785">
        <v>0</v>
      </c>
      <c r="CN785">
        <v>0</v>
      </c>
      <c r="CO785">
        <v>34131331</v>
      </c>
      <c r="CP785">
        <v>549467162</v>
      </c>
      <c r="CQ785">
        <v>0</v>
      </c>
      <c r="CR785">
        <v>0</v>
      </c>
      <c r="CS785">
        <v>0</v>
      </c>
      <c r="CT785">
        <v>6479751</v>
      </c>
      <c r="CU785">
        <v>6479751</v>
      </c>
      <c r="CV785">
        <v>43764990</v>
      </c>
      <c r="CW785">
        <v>4203978</v>
      </c>
      <c r="CX785">
        <v>13939193</v>
      </c>
      <c r="CY785">
        <v>18381750</v>
      </c>
      <c r="CZ785">
        <v>0</v>
      </c>
      <c r="DA785">
        <v>0</v>
      </c>
      <c r="DB785">
        <v>9603260</v>
      </c>
      <c r="DC785">
        <v>39755438</v>
      </c>
      <c r="DD785">
        <v>0</v>
      </c>
      <c r="DE785">
        <v>6850116</v>
      </c>
      <c r="DF785">
        <v>136498725</v>
      </c>
      <c r="DG785">
        <v>2799610</v>
      </c>
      <c r="DH785">
        <v>138452135</v>
      </c>
      <c r="DI785">
        <v>4311620</v>
      </c>
      <c r="DJ785">
        <v>4617653</v>
      </c>
      <c r="DK785">
        <v>0</v>
      </c>
      <c r="DL785">
        <v>0</v>
      </c>
      <c r="DM785">
        <v>0</v>
      </c>
      <c r="DN785">
        <v>0</v>
      </c>
      <c r="DO785">
        <v>11149822</v>
      </c>
      <c r="DP785">
        <v>226376891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 t="s">
        <v>148</v>
      </c>
      <c r="EE785" t="s">
        <v>148</v>
      </c>
      <c r="EF785" t="s">
        <v>148</v>
      </c>
      <c r="EG785" t="s">
        <v>148</v>
      </c>
    </row>
    <row r="786" spans="1:137" x14ac:dyDescent="0.3">
      <c r="A786">
        <v>106420522</v>
      </c>
      <c r="B786" t="s">
        <v>1621</v>
      </c>
      <c r="C786">
        <v>20174</v>
      </c>
      <c r="D786" s="1">
        <v>42745</v>
      </c>
      <c r="E786" t="s">
        <v>2103</v>
      </c>
      <c r="F786" t="s">
        <v>139</v>
      </c>
      <c r="G786" t="s">
        <v>710</v>
      </c>
      <c r="H786">
        <v>10</v>
      </c>
      <c r="I786">
        <v>805</v>
      </c>
      <c r="J786" t="s">
        <v>171</v>
      </c>
      <c r="K786" t="s">
        <v>142</v>
      </c>
      <c r="L786" t="s">
        <v>143</v>
      </c>
      <c r="M786" t="s">
        <v>2271</v>
      </c>
      <c r="N786" t="s">
        <v>1622</v>
      </c>
      <c r="O786" t="s">
        <v>1623</v>
      </c>
      <c r="P786">
        <v>93463</v>
      </c>
      <c r="Q786" t="s">
        <v>1608</v>
      </c>
      <c r="R786">
        <v>11</v>
      </c>
      <c r="S786">
        <v>11</v>
      </c>
      <c r="T786">
        <v>11</v>
      </c>
      <c r="U786">
        <v>44</v>
      </c>
      <c r="V786">
        <v>6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9</v>
      </c>
      <c r="AC786">
        <v>0</v>
      </c>
      <c r="AD786">
        <v>1</v>
      </c>
      <c r="AE786">
        <v>60</v>
      </c>
      <c r="AF786">
        <v>0</v>
      </c>
      <c r="AG786">
        <v>137</v>
      </c>
      <c r="AH786">
        <v>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27</v>
      </c>
      <c r="AO786">
        <v>0</v>
      </c>
      <c r="AP786">
        <v>2</v>
      </c>
      <c r="AQ786">
        <v>193</v>
      </c>
      <c r="AR786">
        <v>0</v>
      </c>
      <c r="AS786">
        <v>2039</v>
      </c>
      <c r="AT786">
        <v>201</v>
      </c>
      <c r="AU786">
        <v>119</v>
      </c>
      <c r="AV786">
        <v>874</v>
      </c>
      <c r="AW786">
        <v>0</v>
      </c>
      <c r="AX786">
        <v>0</v>
      </c>
      <c r="AY786">
        <v>88</v>
      </c>
      <c r="AZ786">
        <v>1563</v>
      </c>
      <c r="BA786">
        <v>0</v>
      </c>
      <c r="BB786">
        <v>300</v>
      </c>
      <c r="BC786">
        <v>5184</v>
      </c>
      <c r="BD786">
        <v>1336724</v>
      </c>
      <c r="BE786">
        <v>23451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258480</v>
      </c>
      <c r="BL786">
        <v>0</v>
      </c>
      <c r="BM786">
        <v>21722</v>
      </c>
      <c r="BN786">
        <v>1851438</v>
      </c>
      <c r="BO786">
        <v>5104058</v>
      </c>
      <c r="BP786">
        <v>329989</v>
      </c>
      <c r="BQ786">
        <v>155638</v>
      </c>
      <c r="BR786">
        <v>1385707</v>
      </c>
      <c r="BS786">
        <v>0</v>
      </c>
      <c r="BT786">
        <v>0</v>
      </c>
      <c r="BU786">
        <v>122974</v>
      </c>
      <c r="BV786">
        <v>3106505</v>
      </c>
      <c r="BW786">
        <v>0</v>
      </c>
      <c r="BX786">
        <v>330266</v>
      </c>
      <c r="BY786">
        <v>10535137</v>
      </c>
      <c r="BZ786">
        <v>-704743</v>
      </c>
      <c r="CA786">
        <v>4652617</v>
      </c>
      <c r="CB786">
        <v>446012</v>
      </c>
      <c r="CC786">
        <v>137381</v>
      </c>
      <c r="CD786">
        <v>1301346</v>
      </c>
      <c r="CE786">
        <v>0</v>
      </c>
      <c r="CF786">
        <v>0</v>
      </c>
      <c r="CG786">
        <v>0</v>
      </c>
      <c r="CH786">
        <v>79280</v>
      </c>
      <c r="CI786">
        <v>933530</v>
      </c>
      <c r="CJ786">
        <v>0</v>
      </c>
      <c r="CK786">
        <v>44111</v>
      </c>
      <c r="CL786">
        <v>0</v>
      </c>
      <c r="CM786">
        <v>0</v>
      </c>
      <c r="CN786">
        <v>0</v>
      </c>
      <c r="CO786">
        <v>162337</v>
      </c>
      <c r="CP786">
        <v>7051871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070063</v>
      </c>
      <c r="CW786">
        <v>132986</v>
      </c>
      <c r="CX786">
        <v>18257</v>
      </c>
      <c r="CY786">
        <v>69865</v>
      </c>
      <c r="CZ786">
        <v>0</v>
      </c>
      <c r="DA786">
        <v>0</v>
      </c>
      <c r="DB786">
        <v>43694</v>
      </c>
      <c r="DC786">
        <v>2713352</v>
      </c>
      <c r="DD786">
        <v>0</v>
      </c>
      <c r="DE786">
        <v>286487</v>
      </c>
      <c r="DF786">
        <v>5334704</v>
      </c>
      <c r="DG786">
        <v>154418</v>
      </c>
      <c r="DH786">
        <v>4058373</v>
      </c>
      <c r="DI786">
        <v>183397</v>
      </c>
      <c r="DJ786">
        <v>1091308</v>
      </c>
      <c r="DK786">
        <v>0</v>
      </c>
      <c r="DL786">
        <v>0</v>
      </c>
      <c r="DM786">
        <v>0</v>
      </c>
      <c r="DN786">
        <v>0</v>
      </c>
      <c r="DO786">
        <v>122069</v>
      </c>
      <c r="DP786">
        <v>1316824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 t="s">
        <v>148</v>
      </c>
      <c r="EE786" t="s">
        <v>148</v>
      </c>
      <c r="EF786" t="s">
        <v>148</v>
      </c>
      <c r="EG786" t="s">
        <v>148</v>
      </c>
    </row>
    <row r="787" spans="1:137" x14ac:dyDescent="0.3">
      <c r="A787">
        <v>106371256</v>
      </c>
      <c r="B787" t="s">
        <v>1624</v>
      </c>
      <c r="C787">
        <v>20174</v>
      </c>
      <c r="D787" s="1">
        <v>42745</v>
      </c>
      <c r="E787" t="s">
        <v>2103</v>
      </c>
      <c r="F787" t="s">
        <v>139</v>
      </c>
      <c r="G787" t="s">
        <v>193</v>
      </c>
      <c r="H787">
        <v>14</v>
      </c>
      <c r="I787">
        <v>1416</v>
      </c>
      <c r="J787" t="s">
        <v>171</v>
      </c>
      <c r="K787" t="s">
        <v>142</v>
      </c>
      <c r="L787" t="s">
        <v>148</v>
      </c>
      <c r="M787" t="s">
        <v>2523</v>
      </c>
      <c r="N787" t="s">
        <v>1626</v>
      </c>
      <c r="O787" t="s">
        <v>1627</v>
      </c>
      <c r="P787">
        <v>92037</v>
      </c>
      <c r="Q787" t="s">
        <v>1628</v>
      </c>
      <c r="R787">
        <v>173</v>
      </c>
      <c r="S787">
        <v>150</v>
      </c>
      <c r="T787">
        <v>90</v>
      </c>
      <c r="U787">
        <v>662</v>
      </c>
      <c r="V787">
        <v>599</v>
      </c>
      <c r="W787">
        <v>8</v>
      </c>
      <c r="X787">
        <v>7</v>
      </c>
      <c r="Y787">
        <v>0</v>
      </c>
      <c r="Z787">
        <v>0</v>
      </c>
      <c r="AA787">
        <v>13</v>
      </c>
      <c r="AB787">
        <v>738</v>
      </c>
      <c r="AC787">
        <v>7</v>
      </c>
      <c r="AD787">
        <v>14</v>
      </c>
      <c r="AE787">
        <v>2048</v>
      </c>
      <c r="AF787">
        <v>0</v>
      </c>
      <c r="AG787">
        <v>2847</v>
      </c>
      <c r="AH787">
        <v>2041</v>
      </c>
      <c r="AI787">
        <v>45</v>
      </c>
      <c r="AJ787">
        <v>133</v>
      </c>
      <c r="AK787">
        <v>0</v>
      </c>
      <c r="AL787">
        <v>0</v>
      </c>
      <c r="AM787">
        <v>95</v>
      </c>
      <c r="AN787">
        <v>2593</v>
      </c>
      <c r="AO787">
        <v>21</v>
      </c>
      <c r="AP787">
        <v>41</v>
      </c>
      <c r="AQ787">
        <v>7816</v>
      </c>
      <c r="AR787">
        <v>0</v>
      </c>
      <c r="AS787">
        <v>5764</v>
      </c>
      <c r="AT787">
        <v>3640</v>
      </c>
      <c r="AU787">
        <v>40</v>
      </c>
      <c r="AV787">
        <v>31</v>
      </c>
      <c r="AW787">
        <v>0</v>
      </c>
      <c r="AX787">
        <v>0</v>
      </c>
      <c r="AY787">
        <v>121</v>
      </c>
      <c r="AZ787">
        <v>12082</v>
      </c>
      <c r="BA787">
        <v>78</v>
      </c>
      <c r="BB787">
        <v>151</v>
      </c>
      <c r="BC787">
        <v>21907</v>
      </c>
      <c r="BD787">
        <v>89081727</v>
      </c>
      <c r="BE787">
        <v>49879832</v>
      </c>
      <c r="BF787">
        <v>779205</v>
      </c>
      <c r="BG787">
        <v>3626685</v>
      </c>
      <c r="BH787">
        <v>0</v>
      </c>
      <c r="BI787">
        <v>0</v>
      </c>
      <c r="BJ787">
        <v>680801</v>
      </c>
      <c r="BK787">
        <v>86149133</v>
      </c>
      <c r="BL787">
        <v>571837</v>
      </c>
      <c r="BM787">
        <v>1098975</v>
      </c>
      <c r="BN787">
        <v>231868195</v>
      </c>
      <c r="BO787">
        <v>34795165</v>
      </c>
      <c r="BP787">
        <v>21765794</v>
      </c>
      <c r="BQ787">
        <v>391444</v>
      </c>
      <c r="BR787">
        <v>414431</v>
      </c>
      <c r="BS787">
        <v>0</v>
      </c>
      <c r="BT787">
        <v>0</v>
      </c>
      <c r="BU787">
        <v>273724</v>
      </c>
      <c r="BV787">
        <v>60596614</v>
      </c>
      <c r="BW787">
        <v>524689</v>
      </c>
      <c r="BX787">
        <v>929418</v>
      </c>
      <c r="BY787">
        <v>119691279</v>
      </c>
      <c r="BZ787">
        <v>380447</v>
      </c>
      <c r="CA787">
        <v>105315589</v>
      </c>
      <c r="CB787">
        <v>60749565</v>
      </c>
      <c r="CC787">
        <v>1024233</v>
      </c>
      <c r="CD787">
        <v>3535869</v>
      </c>
      <c r="CE787">
        <v>0</v>
      </c>
      <c r="CF787">
        <v>-5349</v>
      </c>
      <c r="CG787">
        <v>0</v>
      </c>
      <c r="CH787">
        <v>576065</v>
      </c>
      <c r="CI787">
        <v>101465087</v>
      </c>
      <c r="CJ787">
        <v>0</v>
      </c>
      <c r="CK787">
        <v>1096526</v>
      </c>
      <c r="CL787">
        <v>0</v>
      </c>
      <c r="CM787">
        <v>0</v>
      </c>
      <c r="CN787">
        <v>0</v>
      </c>
      <c r="CO787">
        <v>2374235</v>
      </c>
      <c r="CP787">
        <v>2765122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8559159</v>
      </c>
      <c r="CW787">
        <v>10875729</v>
      </c>
      <c r="CX787">
        <v>146416</v>
      </c>
      <c r="CY787">
        <v>514601</v>
      </c>
      <c r="CZ787">
        <v>5349</v>
      </c>
      <c r="DA787">
        <v>0</v>
      </c>
      <c r="DB787">
        <v>378460</v>
      </c>
      <c r="DC787">
        <v>45092097</v>
      </c>
      <c r="DD787">
        <v>0</v>
      </c>
      <c r="DE787">
        <v>-524604</v>
      </c>
      <c r="DF787">
        <v>75047207</v>
      </c>
      <c r="DG787">
        <v>2567652</v>
      </c>
      <c r="DH787">
        <v>67959726</v>
      </c>
      <c r="DI787">
        <v>73009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1080497</v>
      </c>
      <c r="DP787">
        <v>108836907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 t="s">
        <v>148</v>
      </c>
      <c r="EE787" t="s">
        <v>148</v>
      </c>
      <c r="EF787" t="s">
        <v>148</v>
      </c>
      <c r="EG787" t="s">
        <v>148</v>
      </c>
    </row>
    <row r="788" spans="1:137" x14ac:dyDescent="0.3">
      <c r="A788">
        <v>106371394</v>
      </c>
      <c r="B788" t="s">
        <v>1629</v>
      </c>
      <c r="C788">
        <v>20174</v>
      </c>
      <c r="D788" s="1">
        <v>42745</v>
      </c>
      <c r="E788" t="s">
        <v>2103</v>
      </c>
      <c r="F788" t="s">
        <v>139</v>
      </c>
      <c r="G788" t="s">
        <v>193</v>
      </c>
      <c r="H788">
        <v>14</v>
      </c>
      <c r="I788">
        <v>1416</v>
      </c>
      <c r="J788" t="s">
        <v>171</v>
      </c>
      <c r="K788" t="s">
        <v>142</v>
      </c>
      <c r="L788" t="s">
        <v>148</v>
      </c>
      <c r="M788" t="s">
        <v>2524</v>
      </c>
      <c r="N788" t="s">
        <v>1631</v>
      </c>
      <c r="O788" t="s">
        <v>1632</v>
      </c>
      <c r="P788">
        <v>92024</v>
      </c>
      <c r="Q788" t="s">
        <v>1633</v>
      </c>
      <c r="R788">
        <v>193</v>
      </c>
      <c r="S788">
        <v>192</v>
      </c>
      <c r="T788">
        <v>155</v>
      </c>
      <c r="U788">
        <v>995</v>
      </c>
      <c r="V788">
        <v>560</v>
      </c>
      <c r="W788">
        <v>121</v>
      </c>
      <c r="X788">
        <v>231</v>
      </c>
      <c r="Y788">
        <v>0</v>
      </c>
      <c r="Z788">
        <v>0</v>
      </c>
      <c r="AA788">
        <v>37</v>
      </c>
      <c r="AB788">
        <v>1079</v>
      </c>
      <c r="AC788">
        <v>34</v>
      </c>
      <c r="AD788">
        <v>15</v>
      </c>
      <c r="AE788">
        <v>3072</v>
      </c>
      <c r="AF788">
        <v>0</v>
      </c>
      <c r="AG788">
        <v>4594</v>
      </c>
      <c r="AH788">
        <v>2509</v>
      </c>
      <c r="AI788">
        <v>662</v>
      </c>
      <c r="AJ788">
        <v>995</v>
      </c>
      <c r="AK788">
        <v>0</v>
      </c>
      <c r="AL788">
        <v>0</v>
      </c>
      <c r="AM788">
        <v>229</v>
      </c>
      <c r="AN788">
        <v>3943</v>
      </c>
      <c r="AO788">
        <v>95</v>
      </c>
      <c r="AP788">
        <v>43</v>
      </c>
      <c r="AQ788">
        <v>13070</v>
      </c>
      <c r="AR788">
        <v>0</v>
      </c>
      <c r="AS788">
        <v>4723</v>
      </c>
      <c r="AT788">
        <v>2649</v>
      </c>
      <c r="AU788">
        <v>670</v>
      </c>
      <c r="AV788">
        <v>2179</v>
      </c>
      <c r="AW788">
        <v>0</v>
      </c>
      <c r="AX788">
        <v>0</v>
      </c>
      <c r="AY788">
        <v>340</v>
      </c>
      <c r="AZ788">
        <v>9452</v>
      </c>
      <c r="BA788">
        <v>459</v>
      </c>
      <c r="BB788">
        <v>210</v>
      </c>
      <c r="BC788">
        <v>20682</v>
      </c>
      <c r="BD788">
        <v>88261599</v>
      </c>
      <c r="BE788">
        <v>49878343</v>
      </c>
      <c r="BF788">
        <v>9961134</v>
      </c>
      <c r="BG788">
        <v>14714556</v>
      </c>
      <c r="BH788">
        <v>0</v>
      </c>
      <c r="BI788">
        <v>0</v>
      </c>
      <c r="BJ788">
        <v>3693755</v>
      </c>
      <c r="BK788">
        <v>68056677</v>
      </c>
      <c r="BL788">
        <v>2022565</v>
      </c>
      <c r="BM788">
        <v>922197</v>
      </c>
      <c r="BN788">
        <v>237510826</v>
      </c>
      <c r="BO788">
        <v>23347574</v>
      </c>
      <c r="BP788">
        <v>15922443</v>
      </c>
      <c r="BQ788">
        <v>2412891</v>
      </c>
      <c r="BR788">
        <v>7621704</v>
      </c>
      <c r="BS788">
        <v>0</v>
      </c>
      <c r="BT788">
        <v>0</v>
      </c>
      <c r="BU788">
        <v>2784239</v>
      </c>
      <c r="BV788">
        <v>42949048</v>
      </c>
      <c r="BW788">
        <v>1119840</v>
      </c>
      <c r="BX788">
        <v>510595</v>
      </c>
      <c r="BY788">
        <v>96668334</v>
      </c>
      <c r="BZ788">
        <v>870548</v>
      </c>
      <c r="CA788">
        <v>95832211</v>
      </c>
      <c r="CB788">
        <v>56875058</v>
      </c>
      <c r="CC788">
        <v>7203183</v>
      </c>
      <c r="CD788">
        <v>19620459</v>
      </c>
      <c r="CE788">
        <v>0</v>
      </c>
      <c r="CF788">
        <v>0</v>
      </c>
      <c r="CG788">
        <v>0</v>
      </c>
      <c r="CH788">
        <v>3843121</v>
      </c>
      <c r="CI788">
        <v>69111283</v>
      </c>
      <c r="CJ788">
        <v>0</v>
      </c>
      <c r="CK788">
        <v>3142405</v>
      </c>
      <c r="CL788">
        <v>0</v>
      </c>
      <c r="CM788">
        <v>0</v>
      </c>
      <c r="CN788">
        <v>0</v>
      </c>
      <c r="CO788">
        <v>1468496</v>
      </c>
      <c r="CP788">
        <v>257966764</v>
      </c>
      <c r="CQ788">
        <v>0</v>
      </c>
      <c r="CR788">
        <v>0</v>
      </c>
      <c r="CS788">
        <v>0</v>
      </c>
      <c r="CT788">
        <v>-45767</v>
      </c>
      <c r="CU788">
        <v>-45767</v>
      </c>
      <c r="CV788">
        <v>15698481</v>
      </c>
      <c r="CW788">
        <v>8864637</v>
      </c>
      <c r="CX788">
        <v>4961923</v>
      </c>
      <c r="CY788">
        <v>2612764</v>
      </c>
      <c r="CZ788">
        <v>0</v>
      </c>
      <c r="DA788">
        <v>0</v>
      </c>
      <c r="DB788">
        <v>2520139</v>
      </c>
      <c r="DC788">
        <v>41220588</v>
      </c>
      <c r="DD788">
        <v>0</v>
      </c>
      <c r="DE788">
        <v>288097</v>
      </c>
      <c r="DF788">
        <v>76166629</v>
      </c>
      <c r="DG788">
        <v>962758</v>
      </c>
      <c r="DH788">
        <v>77163057</v>
      </c>
      <c r="DI788">
        <v>462392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307423</v>
      </c>
      <c r="DP788">
        <v>17094027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 t="s">
        <v>148</v>
      </c>
      <c r="EE788" t="s">
        <v>148</v>
      </c>
      <c r="EF788" t="s">
        <v>148</v>
      </c>
      <c r="EG788" t="s">
        <v>148</v>
      </c>
    </row>
    <row r="789" spans="1:137" x14ac:dyDescent="0.3">
      <c r="A789">
        <v>106370771</v>
      </c>
      <c r="B789" t="s">
        <v>1634</v>
      </c>
      <c r="C789">
        <v>20174</v>
      </c>
      <c r="D789" s="1">
        <v>42745</v>
      </c>
      <c r="E789" t="s">
        <v>2103</v>
      </c>
      <c r="F789" t="s">
        <v>139</v>
      </c>
      <c r="G789" t="s">
        <v>193</v>
      </c>
      <c r="H789">
        <v>14</v>
      </c>
      <c r="I789">
        <v>1416</v>
      </c>
      <c r="J789" t="s">
        <v>171</v>
      </c>
      <c r="K789" t="s">
        <v>142</v>
      </c>
      <c r="L789" t="s">
        <v>148</v>
      </c>
      <c r="M789" t="s">
        <v>2525</v>
      </c>
      <c r="N789" t="s">
        <v>1636</v>
      </c>
      <c r="O789" t="s">
        <v>1627</v>
      </c>
      <c r="P789">
        <v>92037</v>
      </c>
      <c r="Q789" t="s">
        <v>1637</v>
      </c>
      <c r="R789">
        <v>432</v>
      </c>
      <c r="S789">
        <v>365</v>
      </c>
      <c r="T789">
        <v>302</v>
      </c>
      <c r="U789">
        <v>1519</v>
      </c>
      <c r="V789">
        <v>607</v>
      </c>
      <c r="W789">
        <v>110</v>
      </c>
      <c r="X789">
        <v>258</v>
      </c>
      <c r="Y789">
        <v>0</v>
      </c>
      <c r="Z789">
        <v>0</v>
      </c>
      <c r="AA789">
        <v>62</v>
      </c>
      <c r="AB789">
        <v>2022</v>
      </c>
      <c r="AC789">
        <v>61</v>
      </c>
      <c r="AD789">
        <v>45</v>
      </c>
      <c r="AE789">
        <v>4684</v>
      </c>
      <c r="AF789">
        <v>0</v>
      </c>
      <c r="AG789">
        <v>8215</v>
      </c>
      <c r="AH789">
        <v>3150</v>
      </c>
      <c r="AI789">
        <v>1018</v>
      </c>
      <c r="AJ789">
        <v>1369</v>
      </c>
      <c r="AK789">
        <v>0</v>
      </c>
      <c r="AL789">
        <v>0</v>
      </c>
      <c r="AM789">
        <v>215</v>
      </c>
      <c r="AN789">
        <v>7487</v>
      </c>
      <c r="AO789">
        <v>225</v>
      </c>
      <c r="AP789">
        <v>164</v>
      </c>
      <c r="AQ789">
        <v>21843</v>
      </c>
      <c r="AR789">
        <v>0</v>
      </c>
      <c r="AS789">
        <v>6193</v>
      </c>
      <c r="AT789">
        <v>1832</v>
      </c>
      <c r="AU789">
        <v>429</v>
      </c>
      <c r="AV789">
        <v>1609</v>
      </c>
      <c r="AW789">
        <v>0</v>
      </c>
      <c r="AX789">
        <v>0</v>
      </c>
      <c r="AY789">
        <v>340</v>
      </c>
      <c r="AZ789">
        <v>13363</v>
      </c>
      <c r="BA789">
        <v>426</v>
      </c>
      <c r="BB789">
        <v>310</v>
      </c>
      <c r="BC789">
        <v>24502</v>
      </c>
      <c r="BD789">
        <v>218293034</v>
      </c>
      <c r="BE789">
        <v>82971006</v>
      </c>
      <c r="BF789">
        <v>26612198</v>
      </c>
      <c r="BG789">
        <v>37142041</v>
      </c>
      <c r="BH789">
        <v>0</v>
      </c>
      <c r="BI789">
        <v>0</v>
      </c>
      <c r="BJ789">
        <v>8557035</v>
      </c>
      <c r="BK789">
        <v>232490315</v>
      </c>
      <c r="BL789">
        <v>4320809</v>
      </c>
      <c r="BM789">
        <v>3141774</v>
      </c>
      <c r="BN789">
        <v>613528212</v>
      </c>
      <c r="BO789">
        <v>70522077</v>
      </c>
      <c r="BP789">
        <v>26159749</v>
      </c>
      <c r="BQ789">
        <v>1695484</v>
      </c>
      <c r="BR789">
        <v>9269668</v>
      </c>
      <c r="BS789">
        <v>0</v>
      </c>
      <c r="BT789">
        <v>0</v>
      </c>
      <c r="BU789">
        <v>3079393</v>
      </c>
      <c r="BV789">
        <v>133151311</v>
      </c>
      <c r="BW789">
        <v>2136145</v>
      </c>
      <c r="BX789">
        <v>1553246</v>
      </c>
      <c r="BY789">
        <v>247567073</v>
      </c>
      <c r="BZ789">
        <v>2049741</v>
      </c>
      <c r="CA789">
        <v>249476699</v>
      </c>
      <c r="CB789">
        <v>94367517</v>
      </c>
      <c r="CC789">
        <v>19360937</v>
      </c>
      <c r="CD789">
        <v>39929381</v>
      </c>
      <c r="CE789">
        <v>0</v>
      </c>
      <c r="CF789">
        <v>0</v>
      </c>
      <c r="CG789">
        <v>0</v>
      </c>
      <c r="CH789">
        <v>7255008</v>
      </c>
      <c r="CI789">
        <v>249235004</v>
      </c>
      <c r="CJ789">
        <v>0</v>
      </c>
      <c r="CK789">
        <v>6456954</v>
      </c>
      <c r="CL789">
        <v>0</v>
      </c>
      <c r="CM789">
        <v>0</v>
      </c>
      <c r="CN789">
        <v>0</v>
      </c>
      <c r="CO789">
        <v>4881651</v>
      </c>
      <c r="CP789">
        <v>673012892</v>
      </c>
      <c r="CQ789">
        <v>0</v>
      </c>
      <c r="CR789">
        <v>0</v>
      </c>
      <c r="CS789">
        <v>0</v>
      </c>
      <c r="CT789">
        <v>-110424</v>
      </c>
      <c r="CU789">
        <v>-110424</v>
      </c>
      <c r="CV789">
        <v>38929783</v>
      </c>
      <c r="CW789">
        <v>14531927</v>
      </c>
      <c r="CX789">
        <v>8489519</v>
      </c>
      <c r="CY789">
        <v>1476148</v>
      </c>
      <c r="CZ789">
        <v>0</v>
      </c>
      <c r="DA789">
        <v>0</v>
      </c>
      <c r="DB789">
        <v>3618558</v>
      </c>
      <c r="DC789">
        <v>115450050</v>
      </c>
      <c r="DD789">
        <v>0</v>
      </c>
      <c r="DE789">
        <v>5475984</v>
      </c>
      <c r="DF789">
        <v>187971969</v>
      </c>
      <c r="DG789">
        <v>4119028</v>
      </c>
      <c r="DH789">
        <v>163613555</v>
      </c>
      <c r="DI789">
        <v>330078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4187622</v>
      </c>
      <c r="DP789">
        <v>542348238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 t="s">
        <v>148</v>
      </c>
      <c r="EE789" t="s">
        <v>148</v>
      </c>
      <c r="EF789" t="s">
        <v>148</v>
      </c>
      <c r="EG789" t="s">
        <v>148</v>
      </c>
    </row>
    <row r="790" spans="1:137" x14ac:dyDescent="0.3">
      <c r="A790">
        <v>106370744</v>
      </c>
      <c r="B790" t="s">
        <v>1638</v>
      </c>
      <c r="C790">
        <v>20174</v>
      </c>
      <c r="D790" s="1">
        <v>42745</v>
      </c>
      <c r="E790" t="s">
        <v>2103</v>
      </c>
      <c r="F790" t="s">
        <v>139</v>
      </c>
      <c r="G790" t="s">
        <v>193</v>
      </c>
      <c r="H790">
        <v>14</v>
      </c>
      <c r="I790">
        <v>1418</v>
      </c>
      <c r="J790" t="s">
        <v>171</v>
      </c>
      <c r="K790" t="s">
        <v>142</v>
      </c>
      <c r="L790" t="s">
        <v>221</v>
      </c>
      <c r="M790" t="s">
        <v>2526</v>
      </c>
      <c r="N790" t="s">
        <v>1640</v>
      </c>
      <c r="O790" t="s">
        <v>197</v>
      </c>
      <c r="P790">
        <v>92103</v>
      </c>
      <c r="Q790" t="s">
        <v>1641</v>
      </c>
      <c r="R790">
        <v>655</v>
      </c>
      <c r="S790">
        <v>528</v>
      </c>
      <c r="T790">
        <v>396</v>
      </c>
      <c r="U790">
        <v>1702</v>
      </c>
      <c r="V790">
        <v>1530</v>
      </c>
      <c r="W790">
        <v>1010</v>
      </c>
      <c r="X790">
        <v>1785</v>
      </c>
      <c r="Y790">
        <v>0</v>
      </c>
      <c r="Z790">
        <v>0</v>
      </c>
      <c r="AA790">
        <v>131</v>
      </c>
      <c r="AB790">
        <v>1188</v>
      </c>
      <c r="AC790">
        <v>375</v>
      </c>
      <c r="AD790">
        <v>6</v>
      </c>
      <c r="AE790">
        <v>7727</v>
      </c>
      <c r="AF790">
        <v>0</v>
      </c>
      <c r="AG790">
        <v>9159</v>
      </c>
      <c r="AH790">
        <v>7370</v>
      </c>
      <c r="AI790">
        <v>6033</v>
      </c>
      <c r="AJ790">
        <v>7263</v>
      </c>
      <c r="AK790">
        <v>0</v>
      </c>
      <c r="AL790">
        <v>0</v>
      </c>
      <c r="AM790">
        <v>502</v>
      </c>
      <c r="AN790">
        <v>4448</v>
      </c>
      <c r="AO790">
        <v>1100</v>
      </c>
      <c r="AP790">
        <v>18</v>
      </c>
      <c r="AQ790">
        <v>35893</v>
      </c>
      <c r="AR790">
        <v>0</v>
      </c>
      <c r="AS790">
        <v>7249</v>
      </c>
      <c r="AT790">
        <v>5465</v>
      </c>
      <c r="AU790">
        <v>5024</v>
      </c>
      <c r="AV790">
        <v>12728</v>
      </c>
      <c r="AW790">
        <v>0</v>
      </c>
      <c r="AX790">
        <v>0</v>
      </c>
      <c r="AY790">
        <v>1300</v>
      </c>
      <c r="AZ790">
        <v>9174</v>
      </c>
      <c r="BA790">
        <v>2437</v>
      </c>
      <c r="BB790">
        <v>40</v>
      </c>
      <c r="BC790">
        <v>43417</v>
      </c>
      <c r="BD790">
        <v>171095331</v>
      </c>
      <c r="BE790">
        <v>144990886</v>
      </c>
      <c r="BF790">
        <v>85533610</v>
      </c>
      <c r="BG790">
        <v>117013305</v>
      </c>
      <c r="BH790">
        <v>0</v>
      </c>
      <c r="BI790">
        <v>0</v>
      </c>
      <c r="BJ790">
        <v>15770150</v>
      </c>
      <c r="BK790">
        <v>111745108</v>
      </c>
      <c r="BL790">
        <v>12131947</v>
      </c>
      <c r="BM790">
        <v>196759</v>
      </c>
      <c r="BN790">
        <v>658477096</v>
      </c>
      <c r="BO790">
        <v>40791858</v>
      </c>
      <c r="BP790">
        <v>40604617</v>
      </c>
      <c r="BQ790">
        <v>13823015</v>
      </c>
      <c r="BR790">
        <v>43600037</v>
      </c>
      <c r="BS790">
        <v>0</v>
      </c>
      <c r="BT790">
        <v>0</v>
      </c>
      <c r="BU790">
        <v>3784987</v>
      </c>
      <c r="BV790">
        <v>51019561</v>
      </c>
      <c r="BW790">
        <v>5787824</v>
      </c>
      <c r="BX790">
        <v>93869</v>
      </c>
      <c r="BY790">
        <v>199505768</v>
      </c>
      <c r="BZ790">
        <v>2951743</v>
      </c>
      <c r="CA790">
        <v>178999624</v>
      </c>
      <c r="CB790">
        <v>157253378</v>
      </c>
      <c r="CC790">
        <v>42176489</v>
      </c>
      <c r="CD790">
        <v>135990751</v>
      </c>
      <c r="CE790">
        <v>-4595440</v>
      </c>
      <c r="CF790">
        <v>0</v>
      </c>
      <c r="CG790">
        <v>0</v>
      </c>
      <c r="CH790">
        <v>12281768</v>
      </c>
      <c r="CI790">
        <v>106293206</v>
      </c>
      <c r="CJ790">
        <v>0</v>
      </c>
      <c r="CK790">
        <v>17919770</v>
      </c>
      <c r="CL790">
        <v>0</v>
      </c>
      <c r="CM790">
        <v>0</v>
      </c>
      <c r="CN790">
        <v>0</v>
      </c>
      <c r="CO790">
        <v>2111903</v>
      </c>
      <c r="CP790">
        <v>651383192</v>
      </c>
      <c r="CQ790">
        <v>0</v>
      </c>
      <c r="CR790">
        <v>0</v>
      </c>
      <c r="CS790">
        <v>0</v>
      </c>
      <c r="CT790">
        <v>1113842</v>
      </c>
      <c r="CU790">
        <v>1113842</v>
      </c>
      <c r="CV790">
        <v>31753373</v>
      </c>
      <c r="CW790">
        <v>27017848</v>
      </c>
      <c r="CX790">
        <v>60646572</v>
      </c>
      <c r="CY790">
        <v>23982085</v>
      </c>
      <c r="CZ790">
        <v>0</v>
      </c>
      <c r="DA790">
        <v>0</v>
      </c>
      <c r="DB790">
        <v>6876834</v>
      </c>
      <c r="DC790">
        <v>56137250</v>
      </c>
      <c r="DD790">
        <v>0</v>
      </c>
      <c r="DE790">
        <v>1299552</v>
      </c>
      <c r="DF790">
        <v>207713514</v>
      </c>
      <c r="DG790">
        <v>5210055</v>
      </c>
      <c r="DH790">
        <v>208707169</v>
      </c>
      <c r="DI790">
        <v>7256914</v>
      </c>
      <c r="DJ790">
        <v>1701</v>
      </c>
      <c r="DK790">
        <v>0</v>
      </c>
      <c r="DL790">
        <v>0</v>
      </c>
      <c r="DM790">
        <v>0</v>
      </c>
      <c r="DN790">
        <v>0</v>
      </c>
      <c r="DO790">
        <v>3190920</v>
      </c>
      <c r="DP790">
        <v>194504237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 t="s">
        <v>148</v>
      </c>
      <c r="EE790" t="s">
        <v>148</v>
      </c>
      <c r="EF790" t="s">
        <v>148</v>
      </c>
      <c r="EG790" t="s">
        <v>148</v>
      </c>
    </row>
    <row r="791" spans="1:137" x14ac:dyDescent="0.3">
      <c r="A791">
        <v>106124004</v>
      </c>
      <c r="B791" t="s">
        <v>1642</v>
      </c>
      <c r="C791">
        <v>20174</v>
      </c>
      <c r="D791" s="1">
        <v>42745</v>
      </c>
      <c r="E791" t="s">
        <v>2103</v>
      </c>
      <c r="F791" t="s">
        <v>139</v>
      </c>
      <c r="G791" t="s">
        <v>803</v>
      </c>
      <c r="H791">
        <v>1</v>
      </c>
      <c r="I791">
        <v>105</v>
      </c>
      <c r="J791" t="s">
        <v>220</v>
      </c>
      <c r="K791" t="s">
        <v>317</v>
      </c>
      <c r="L791" t="s">
        <v>148</v>
      </c>
      <c r="M791" t="s">
        <v>2527</v>
      </c>
      <c r="N791" t="s">
        <v>1644</v>
      </c>
      <c r="O791" t="s">
        <v>1645</v>
      </c>
      <c r="P791">
        <v>95501</v>
      </c>
      <c r="Q791" t="s">
        <v>2528</v>
      </c>
      <c r="R791">
        <v>16</v>
      </c>
      <c r="S791">
        <v>16</v>
      </c>
      <c r="T791">
        <v>16</v>
      </c>
      <c r="U791">
        <v>39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92</v>
      </c>
      <c r="AB791">
        <v>0</v>
      </c>
      <c r="AC791">
        <v>0</v>
      </c>
      <c r="AD791">
        <v>0</v>
      </c>
      <c r="AE791">
        <v>131</v>
      </c>
      <c r="AF791">
        <v>0</v>
      </c>
      <c r="AG791">
        <v>556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739</v>
      </c>
      <c r="AN791">
        <v>0</v>
      </c>
      <c r="AO791">
        <v>0</v>
      </c>
      <c r="AP791">
        <v>0</v>
      </c>
      <c r="AQ791">
        <v>1295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94992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62582</v>
      </c>
      <c r="BK791">
        <v>0</v>
      </c>
      <c r="BL791">
        <v>0</v>
      </c>
      <c r="BM791">
        <v>0</v>
      </c>
      <c r="BN791">
        <v>2212508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949926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262582</v>
      </c>
      <c r="DC791">
        <v>0</v>
      </c>
      <c r="DD791">
        <v>0</v>
      </c>
      <c r="DE791">
        <v>0</v>
      </c>
      <c r="DF791">
        <v>2212508</v>
      </c>
      <c r="DG791">
        <v>0</v>
      </c>
      <c r="DH791">
        <v>1731658</v>
      </c>
      <c r="DI791">
        <v>308469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 t="s">
        <v>148</v>
      </c>
      <c r="EE791" t="s">
        <v>148</v>
      </c>
      <c r="EF791" t="s">
        <v>148</v>
      </c>
      <c r="EG791" t="s">
        <v>148</v>
      </c>
    </row>
    <row r="792" spans="1:137" x14ac:dyDescent="0.3">
      <c r="A792">
        <v>106321016</v>
      </c>
      <c r="B792" t="s">
        <v>1647</v>
      </c>
      <c r="C792">
        <v>20174</v>
      </c>
      <c r="D792" s="1">
        <v>42745</v>
      </c>
      <c r="E792" t="s">
        <v>2103</v>
      </c>
      <c r="F792" t="s">
        <v>139</v>
      </c>
      <c r="G792" t="s">
        <v>565</v>
      </c>
      <c r="H792">
        <v>1</v>
      </c>
      <c r="I792">
        <v>215</v>
      </c>
      <c r="J792" t="s">
        <v>141</v>
      </c>
      <c r="K792" t="s">
        <v>142</v>
      </c>
      <c r="L792" t="s">
        <v>143</v>
      </c>
      <c r="M792" t="s">
        <v>2529</v>
      </c>
      <c r="N792" t="s">
        <v>1649</v>
      </c>
      <c r="O792" t="s">
        <v>1650</v>
      </c>
      <c r="P792">
        <v>96020</v>
      </c>
      <c r="Q792" t="s">
        <v>1651</v>
      </c>
      <c r="R792">
        <v>26</v>
      </c>
      <c r="S792">
        <v>26</v>
      </c>
      <c r="T792">
        <v>24</v>
      </c>
      <c r="U792">
        <v>25</v>
      </c>
      <c r="V792">
        <v>0</v>
      </c>
      <c r="W792">
        <v>5</v>
      </c>
      <c r="X792">
        <v>3</v>
      </c>
      <c r="Y792">
        <v>0</v>
      </c>
      <c r="Z792">
        <v>0</v>
      </c>
      <c r="AA792">
        <v>4</v>
      </c>
      <c r="AB792">
        <v>0</v>
      </c>
      <c r="AC792">
        <v>0</v>
      </c>
      <c r="AD792">
        <v>2</v>
      </c>
      <c r="AE792">
        <v>39</v>
      </c>
      <c r="AF792">
        <v>2</v>
      </c>
      <c r="AG792">
        <v>105</v>
      </c>
      <c r="AH792">
        <v>0</v>
      </c>
      <c r="AI792">
        <v>1271</v>
      </c>
      <c r="AJ792">
        <v>10</v>
      </c>
      <c r="AK792">
        <v>0</v>
      </c>
      <c r="AL792">
        <v>0</v>
      </c>
      <c r="AM792">
        <v>10</v>
      </c>
      <c r="AN792">
        <v>0</v>
      </c>
      <c r="AO792">
        <v>0</v>
      </c>
      <c r="AP792">
        <v>157</v>
      </c>
      <c r="AQ792">
        <v>1553</v>
      </c>
      <c r="AR792">
        <v>1403</v>
      </c>
      <c r="AS792">
        <v>2981</v>
      </c>
      <c r="AT792">
        <v>0</v>
      </c>
      <c r="AU792">
        <v>149</v>
      </c>
      <c r="AV792">
        <v>1069</v>
      </c>
      <c r="AW792">
        <v>0</v>
      </c>
      <c r="AX792">
        <v>0</v>
      </c>
      <c r="AY792">
        <v>2300</v>
      </c>
      <c r="AZ792">
        <v>0</v>
      </c>
      <c r="BA792">
        <v>0</v>
      </c>
      <c r="BB792">
        <v>190</v>
      </c>
      <c r="BC792">
        <v>6689</v>
      </c>
      <c r="BD792">
        <v>676021</v>
      </c>
      <c r="BE792">
        <v>0</v>
      </c>
      <c r="BF792">
        <v>785414</v>
      </c>
      <c r="BG792">
        <v>82862</v>
      </c>
      <c r="BH792">
        <v>0</v>
      </c>
      <c r="BI792">
        <v>0</v>
      </c>
      <c r="BJ792">
        <v>71689</v>
      </c>
      <c r="BK792">
        <v>0</v>
      </c>
      <c r="BL792">
        <v>0</v>
      </c>
      <c r="BM792">
        <v>94411</v>
      </c>
      <c r="BN792">
        <v>1710397</v>
      </c>
      <c r="BO792">
        <v>2052012</v>
      </c>
      <c r="BP792">
        <v>0</v>
      </c>
      <c r="BQ792">
        <v>108171</v>
      </c>
      <c r="BR792">
        <v>851930</v>
      </c>
      <c r="BS792">
        <v>0</v>
      </c>
      <c r="BT792">
        <v>0</v>
      </c>
      <c r="BU792">
        <v>1418734</v>
      </c>
      <c r="BV792">
        <v>0</v>
      </c>
      <c r="BW792">
        <v>0</v>
      </c>
      <c r="BX792">
        <v>88994</v>
      </c>
      <c r="BY792">
        <v>4519841</v>
      </c>
      <c r="BZ792">
        <v>118925</v>
      </c>
      <c r="CA792">
        <v>1440490</v>
      </c>
      <c r="CB792">
        <v>0</v>
      </c>
      <c r="CC792">
        <v>346016</v>
      </c>
      <c r="CD792">
        <v>361973</v>
      </c>
      <c r="CE792">
        <v>0</v>
      </c>
      <c r="CF792">
        <v>0</v>
      </c>
      <c r="CG792">
        <v>0</v>
      </c>
      <c r="CH792">
        <v>486071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60418</v>
      </c>
      <c r="CP792">
        <v>2813893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287543</v>
      </c>
      <c r="CW792">
        <v>0</v>
      </c>
      <c r="CX792">
        <v>547569</v>
      </c>
      <c r="CY792">
        <v>572819</v>
      </c>
      <c r="CZ792">
        <v>0</v>
      </c>
      <c r="DA792">
        <v>0</v>
      </c>
      <c r="DB792">
        <v>1004352</v>
      </c>
      <c r="DC792">
        <v>0</v>
      </c>
      <c r="DD792">
        <v>0</v>
      </c>
      <c r="DE792">
        <v>4062</v>
      </c>
      <c r="DF792">
        <v>3416345</v>
      </c>
      <c r="DG792">
        <v>1312857</v>
      </c>
      <c r="DH792">
        <v>4067366</v>
      </c>
      <c r="DI792">
        <v>560477</v>
      </c>
      <c r="DJ792">
        <v>18624</v>
      </c>
      <c r="DK792">
        <v>0</v>
      </c>
      <c r="DL792">
        <v>0</v>
      </c>
      <c r="DM792">
        <v>0</v>
      </c>
      <c r="DN792">
        <v>0</v>
      </c>
      <c r="DO792">
        <v>136022</v>
      </c>
      <c r="DP792">
        <v>1882755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 t="s">
        <v>148</v>
      </c>
      <c r="EE792" t="s">
        <v>148</v>
      </c>
      <c r="EF792" t="s">
        <v>148</v>
      </c>
      <c r="EG792" t="s">
        <v>148</v>
      </c>
    </row>
    <row r="793" spans="1:137" x14ac:dyDescent="0.3">
      <c r="A793">
        <v>106410891</v>
      </c>
      <c r="B793" t="s">
        <v>1652</v>
      </c>
      <c r="C793">
        <v>20174</v>
      </c>
      <c r="D793" s="1">
        <v>42745</v>
      </c>
      <c r="E793" t="s">
        <v>2103</v>
      </c>
      <c r="F793" t="s">
        <v>139</v>
      </c>
      <c r="G793" t="s">
        <v>875</v>
      </c>
      <c r="H793">
        <v>4</v>
      </c>
      <c r="I793">
        <v>428</v>
      </c>
      <c r="J793" t="s">
        <v>171</v>
      </c>
      <c r="K793" t="s">
        <v>142</v>
      </c>
      <c r="L793" t="s">
        <v>148</v>
      </c>
      <c r="M793" t="s">
        <v>2530</v>
      </c>
      <c r="N793" t="s">
        <v>1654</v>
      </c>
      <c r="O793" t="s">
        <v>877</v>
      </c>
      <c r="P793">
        <v>94062</v>
      </c>
      <c r="Q793" t="s">
        <v>1655</v>
      </c>
      <c r="R793">
        <v>208</v>
      </c>
      <c r="S793">
        <v>172</v>
      </c>
      <c r="T793">
        <v>54</v>
      </c>
      <c r="U793">
        <v>513</v>
      </c>
      <c r="V793">
        <v>79</v>
      </c>
      <c r="W793">
        <v>18</v>
      </c>
      <c r="X793">
        <v>29</v>
      </c>
      <c r="Y793">
        <v>0</v>
      </c>
      <c r="Z793">
        <v>0</v>
      </c>
      <c r="AA793">
        <v>16</v>
      </c>
      <c r="AB793">
        <v>605</v>
      </c>
      <c r="AC793">
        <v>2</v>
      </c>
      <c r="AD793">
        <v>38</v>
      </c>
      <c r="AE793">
        <v>1300</v>
      </c>
      <c r="AF793">
        <v>0</v>
      </c>
      <c r="AG793">
        <v>1990</v>
      </c>
      <c r="AH793">
        <v>286</v>
      </c>
      <c r="AI793">
        <v>100</v>
      </c>
      <c r="AJ793">
        <v>87</v>
      </c>
      <c r="AK793">
        <v>0</v>
      </c>
      <c r="AL793">
        <v>0</v>
      </c>
      <c r="AM793">
        <v>27</v>
      </c>
      <c r="AN793">
        <v>1964</v>
      </c>
      <c r="AO793">
        <v>4</v>
      </c>
      <c r="AP793">
        <v>79</v>
      </c>
      <c r="AQ793">
        <v>4537</v>
      </c>
      <c r="AR793">
        <v>0</v>
      </c>
      <c r="AS793">
        <v>7267</v>
      </c>
      <c r="AT793">
        <v>852</v>
      </c>
      <c r="AU793">
        <v>72</v>
      </c>
      <c r="AV793">
        <v>508</v>
      </c>
      <c r="AW793">
        <v>0</v>
      </c>
      <c r="AX793">
        <v>0</v>
      </c>
      <c r="AY793">
        <v>77</v>
      </c>
      <c r="AZ793">
        <v>8413</v>
      </c>
      <c r="BA793">
        <v>69</v>
      </c>
      <c r="BB793">
        <v>272</v>
      </c>
      <c r="BC793">
        <v>17530</v>
      </c>
      <c r="BD793">
        <v>80334309</v>
      </c>
      <c r="BE793">
        <v>10031839</v>
      </c>
      <c r="BF793">
        <v>3574049</v>
      </c>
      <c r="BG793">
        <v>2765163</v>
      </c>
      <c r="BH793">
        <v>0</v>
      </c>
      <c r="BI793">
        <v>0</v>
      </c>
      <c r="BJ793">
        <v>183993</v>
      </c>
      <c r="BK793">
        <v>61231782</v>
      </c>
      <c r="BL793">
        <v>153329</v>
      </c>
      <c r="BM793">
        <v>2911412</v>
      </c>
      <c r="BN793">
        <v>161185876</v>
      </c>
      <c r="BO793">
        <v>59623881</v>
      </c>
      <c r="BP793">
        <v>6994025</v>
      </c>
      <c r="BQ793">
        <v>588073</v>
      </c>
      <c r="BR793">
        <v>4169054</v>
      </c>
      <c r="BS793">
        <v>0</v>
      </c>
      <c r="BT793">
        <v>0</v>
      </c>
      <c r="BU793">
        <v>634808</v>
      </c>
      <c r="BV793">
        <v>69027805</v>
      </c>
      <c r="BW793">
        <v>565513</v>
      </c>
      <c r="BX793">
        <v>2230129</v>
      </c>
      <c r="BY793">
        <v>143833288</v>
      </c>
      <c r="BZ793">
        <v>546522</v>
      </c>
      <c r="CA793">
        <v>120441675</v>
      </c>
      <c r="CB793">
        <v>14852100</v>
      </c>
      <c r="CC793">
        <v>962313</v>
      </c>
      <c r="CD793">
        <v>6470452</v>
      </c>
      <c r="CE793">
        <v>0</v>
      </c>
      <c r="CF793">
        <v>0</v>
      </c>
      <c r="CG793">
        <v>0</v>
      </c>
      <c r="CH793">
        <v>624693</v>
      </c>
      <c r="CI793">
        <v>80792294</v>
      </c>
      <c r="CJ793">
        <v>0</v>
      </c>
      <c r="CK793">
        <v>1005503</v>
      </c>
      <c r="CL793">
        <v>0</v>
      </c>
      <c r="CM793">
        <v>0</v>
      </c>
      <c r="CN793">
        <v>0</v>
      </c>
      <c r="CO793">
        <v>4863951</v>
      </c>
      <c r="CP793">
        <v>230559503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9040610</v>
      </c>
      <c r="CW793">
        <v>2161436</v>
      </c>
      <c r="CX793">
        <v>2932570</v>
      </c>
      <c r="CY793">
        <v>438170</v>
      </c>
      <c r="CZ793">
        <v>0</v>
      </c>
      <c r="DA793">
        <v>0</v>
      </c>
      <c r="DB793">
        <v>168776</v>
      </c>
      <c r="DC793">
        <v>49067624</v>
      </c>
      <c r="DD793">
        <v>0</v>
      </c>
      <c r="DE793">
        <v>650475</v>
      </c>
      <c r="DF793">
        <v>74459661</v>
      </c>
      <c r="DG793">
        <v>894226</v>
      </c>
      <c r="DH793">
        <v>77051181</v>
      </c>
      <c r="DI793">
        <v>0</v>
      </c>
      <c r="DJ793">
        <v>1378776</v>
      </c>
      <c r="DK793">
        <v>0</v>
      </c>
      <c r="DL793">
        <v>0</v>
      </c>
      <c r="DM793">
        <v>0</v>
      </c>
      <c r="DN793">
        <v>0</v>
      </c>
      <c r="DO793">
        <v>1680190</v>
      </c>
      <c r="DP793">
        <v>311924671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 t="s">
        <v>148</v>
      </c>
      <c r="EE793" t="s">
        <v>148</v>
      </c>
      <c r="EF793" t="s">
        <v>148</v>
      </c>
      <c r="EG793" t="s">
        <v>148</v>
      </c>
    </row>
    <row r="794" spans="1:137" x14ac:dyDescent="0.3">
      <c r="A794">
        <v>106410817</v>
      </c>
      <c r="B794" t="s">
        <v>1656</v>
      </c>
      <c r="C794">
        <v>20174</v>
      </c>
      <c r="D794" s="1">
        <v>42745</v>
      </c>
      <c r="E794" t="s">
        <v>2103</v>
      </c>
      <c r="F794" t="s">
        <v>139</v>
      </c>
      <c r="G794" t="s">
        <v>875</v>
      </c>
      <c r="H794">
        <v>4</v>
      </c>
      <c r="I794">
        <v>425</v>
      </c>
      <c r="J794" t="s">
        <v>171</v>
      </c>
      <c r="K794" t="s">
        <v>142</v>
      </c>
      <c r="L794" t="s">
        <v>148</v>
      </c>
      <c r="M794" t="s">
        <v>2531</v>
      </c>
      <c r="N794" t="s">
        <v>1658</v>
      </c>
      <c r="O794" t="s">
        <v>1659</v>
      </c>
      <c r="P794">
        <v>94015</v>
      </c>
      <c r="Q794" t="s">
        <v>1660</v>
      </c>
      <c r="R794">
        <v>478</v>
      </c>
      <c r="S794">
        <v>415</v>
      </c>
      <c r="T794">
        <v>236</v>
      </c>
      <c r="U794">
        <v>454</v>
      </c>
      <c r="V794">
        <v>110</v>
      </c>
      <c r="W794">
        <v>67</v>
      </c>
      <c r="X794">
        <v>145</v>
      </c>
      <c r="Y794">
        <v>0</v>
      </c>
      <c r="Z794">
        <v>0</v>
      </c>
      <c r="AA794">
        <v>33</v>
      </c>
      <c r="AB794">
        <v>406</v>
      </c>
      <c r="AC794">
        <v>0</v>
      </c>
      <c r="AD794">
        <v>14</v>
      </c>
      <c r="AE794">
        <v>1229</v>
      </c>
      <c r="AF794">
        <v>11</v>
      </c>
      <c r="AG794">
        <v>4355</v>
      </c>
      <c r="AH794">
        <v>1227</v>
      </c>
      <c r="AI794">
        <v>6107</v>
      </c>
      <c r="AJ794">
        <v>7211</v>
      </c>
      <c r="AK794">
        <v>0</v>
      </c>
      <c r="AL794">
        <v>0</v>
      </c>
      <c r="AM794">
        <v>134</v>
      </c>
      <c r="AN794">
        <v>2397</v>
      </c>
      <c r="AO794">
        <v>0</v>
      </c>
      <c r="AP794">
        <v>101</v>
      </c>
      <c r="AQ794">
        <v>21532</v>
      </c>
      <c r="AR794">
        <v>14496</v>
      </c>
      <c r="AS794">
        <v>8555</v>
      </c>
      <c r="AT794">
        <v>1852</v>
      </c>
      <c r="AU794">
        <v>590</v>
      </c>
      <c r="AV794">
        <v>7411</v>
      </c>
      <c r="AW794">
        <v>0</v>
      </c>
      <c r="AX794">
        <v>0</v>
      </c>
      <c r="AY794">
        <v>359</v>
      </c>
      <c r="AZ794">
        <v>12371</v>
      </c>
      <c r="BA794">
        <v>0</v>
      </c>
      <c r="BB794">
        <v>848</v>
      </c>
      <c r="BC794">
        <v>31986</v>
      </c>
      <c r="BD794">
        <v>87511194</v>
      </c>
      <c r="BE794">
        <v>20107213</v>
      </c>
      <c r="BF794">
        <v>29699367</v>
      </c>
      <c r="BG794">
        <v>40697081</v>
      </c>
      <c r="BH794">
        <v>0</v>
      </c>
      <c r="BI794">
        <v>0</v>
      </c>
      <c r="BJ794">
        <v>8090442</v>
      </c>
      <c r="BK794">
        <v>61763617</v>
      </c>
      <c r="BL794">
        <v>0</v>
      </c>
      <c r="BM794">
        <v>2161029</v>
      </c>
      <c r="BN794">
        <v>250029943</v>
      </c>
      <c r="BO794">
        <v>38493207</v>
      </c>
      <c r="BP794">
        <v>11780883</v>
      </c>
      <c r="BQ794">
        <v>2278074</v>
      </c>
      <c r="BR794">
        <v>22968680</v>
      </c>
      <c r="BS794">
        <v>0</v>
      </c>
      <c r="BT794">
        <v>0</v>
      </c>
      <c r="BU794">
        <v>1606186</v>
      </c>
      <c r="BV794">
        <v>46095994</v>
      </c>
      <c r="BW794">
        <v>0</v>
      </c>
      <c r="BX794">
        <v>2725663</v>
      </c>
      <c r="BY794">
        <v>125948687</v>
      </c>
      <c r="BZ794">
        <v>480916</v>
      </c>
      <c r="CA794">
        <v>115332890</v>
      </c>
      <c r="CB794">
        <v>29013571</v>
      </c>
      <c r="CC794">
        <v>20764627</v>
      </c>
      <c r="CD794">
        <v>36606406</v>
      </c>
      <c r="CE794">
        <v>0</v>
      </c>
      <c r="CF794">
        <v>0</v>
      </c>
      <c r="CG794">
        <v>0</v>
      </c>
      <c r="CH794">
        <v>8260295</v>
      </c>
      <c r="CI794">
        <v>79878107</v>
      </c>
      <c r="CJ794">
        <v>0</v>
      </c>
      <c r="CK794">
        <v>1546650</v>
      </c>
      <c r="CL794">
        <v>0</v>
      </c>
      <c r="CM794">
        <v>0</v>
      </c>
      <c r="CN794">
        <v>0</v>
      </c>
      <c r="CO794">
        <v>2596050</v>
      </c>
      <c r="CP794">
        <v>294479512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0425263</v>
      </c>
      <c r="CW794">
        <v>3492470</v>
      </c>
      <c r="CX794">
        <v>11162918</v>
      </c>
      <c r="CY794">
        <v>26851955</v>
      </c>
      <c r="CZ794">
        <v>0</v>
      </c>
      <c r="DA794">
        <v>0</v>
      </c>
      <c r="DB794">
        <v>1428611</v>
      </c>
      <c r="DC794">
        <v>27243900</v>
      </c>
      <c r="DD794">
        <v>0</v>
      </c>
      <c r="DE794">
        <v>894001</v>
      </c>
      <c r="DF794">
        <v>81499118</v>
      </c>
      <c r="DG794">
        <v>1332451</v>
      </c>
      <c r="DH794">
        <v>81066217</v>
      </c>
      <c r="DI794">
        <v>0</v>
      </c>
      <c r="DJ794">
        <v>-441320</v>
      </c>
      <c r="DK794">
        <v>0</v>
      </c>
      <c r="DL794">
        <v>0</v>
      </c>
      <c r="DM794">
        <v>0</v>
      </c>
      <c r="DN794">
        <v>0</v>
      </c>
      <c r="DO794">
        <v>3412000</v>
      </c>
      <c r="DP794">
        <v>3660723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 t="s">
        <v>148</v>
      </c>
      <c r="EE794" t="s">
        <v>148</v>
      </c>
      <c r="EF794" t="s">
        <v>148</v>
      </c>
      <c r="EG794" t="s">
        <v>148</v>
      </c>
    </row>
    <row r="795" spans="1:137" x14ac:dyDescent="0.3">
      <c r="A795">
        <v>106370875</v>
      </c>
      <c r="B795" t="s">
        <v>1661</v>
      </c>
      <c r="C795">
        <v>20174</v>
      </c>
      <c r="D795" s="1">
        <v>42745</v>
      </c>
      <c r="E795" t="s">
        <v>2103</v>
      </c>
      <c r="F795" t="s">
        <v>139</v>
      </c>
      <c r="G795" t="s">
        <v>193</v>
      </c>
      <c r="H795">
        <v>14</v>
      </c>
      <c r="I795">
        <v>1420</v>
      </c>
      <c r="J795" t="s">
        <v>171</v>
      </c>
      <c r="K795" t="s">
        <v>142</v>
      </c>
      <c r="L795" t="s">
        <v>148</v>
      </c>
      <c r="M795" t="s">
        <v>2532</v>
      </c>
      <c r="N795" t="s">
        <v>1663</v>
      </c>
      <c r="O795" t="s">
        <v>1664</v>
      </c>
      <c r="P795">
        <v>91911</v>
      </c>
      <c r="Q795" t="s">
        <v>1665</v>
      </c>
      <c r="R795">
        <v>343</v>
      </c>
      <c r="S795">
        <v>338</v>
      </c>
      <c r="T795">
        <v>278</v>
      </c>
      <c r="U795">
        <v>1035</v>
      </c>
      <c r="V795">
        <v>709</v>
      </c>
      <c r="W795">
        <v>407</v>
      </c>
      <c r="X795">
        <v>1136</v>
      </c>
      <c r="Y795">
        <v>3</v>
      </c>
      <c r="Z795">
        <v>0</v>
      </c>
      <c r="AA795">
        <v>58</v>
      </c>
      <c r="AB795">
        <v>516</v>
      </c>
      <c r="AC795">
        <v>87</v>
      </c>
      <c r="AD795">
        <v>49</v>
      </c>
      <c r="AE795">
        <v>4000</v>
      </c>
      <c r="AF795">
        <v>185</v>
      </c>
      <c r="AG795">
        <v>6339</v>
      </c>
      <c r="AH795">
        <v>3971</v>
      </c>
      <c r="AI795">
        <v>4168</v>
      </c>
      <c r="AJ795">
        <v>7728</v>
      </c>
      <c r="AK795">
        <v>73</v>
      </c>
      <c r="AL795">
        <v>0</v>
      </c>
      <c r="AM795">
        <v>273</v>
      </c>
      <c r="AN795">
        <v>2518</v>
      </c>
      <c r="AO795">
        <v>270</v>
      </c>
      <c r="AP795">
        <v>152</v>
      </c>
      <c r="AQ795">
        <v>25492</v>
      </c>
      <c r="AR795">
        <v>7957</v>
      </c>
      <c r="AS795">
        <v>6617</v>
      </c>
      <c r="AT795">
        <v>6154</v>
      </c>
      <c r="AU795">
        <v>2237</v>
      </c>
      <c r="AV795">
        <v>9332</v>
      </c>
      <c r="AW795">
        <v>4</v>
      </c>
      <c r="AX795">
        <v>0</v>
      </c>
      <c r="AY795">
        <v>1313</v>
      </c>
      <c r="AZ795">
        <v>11466</v>
      </c>
      <c r="BA795">
        <v>1548</v>
      </c>
      <c r="BB795">
        <v>227</v>
      </c>
      <c r="BC795">
        <v>38898</v>
      </c>
      <c r="BD795">
        <v>103395453</v>
      </c>
      <c r="BE795">
        <v>65715663</v>
      </c>
      <c r="BF795">
        <v>31301899</v>
      </c>
      <c r="BG795">
        <v>89308810</v>
      </c>
      <c r="BH795">
        <v>1251863</v>
      </c>
      <c r="BI795">
        <v>0</v>
      </c>
      <c r="BJ795">
        <v>3705241</v>
      </c>
      <c r="BK795">
        <v>39812321</v>
      </c>
      <c r="BL795">
        <v>5041619</v>
      </c>
      <c r="BM795">
        <v>2826384</v>
      </c>
      <c r="BN795">
        <v>342359253</v>
      </c>
      <c r="BO795">
        <v>43776492</v>
      </c>
      <c r="BP795">
        <v>29436552</v>
      </c>
      <c r="BQ795">
        <v>11760444</v>
      </c>
      <c r="BR795">
        <v>51516538</v>
      </c>
      <c r="BS795">
        <v>15879</v>
      </c>
      <c r="BT795">
        <v>0</v>
      </c>
      <c r="BU795">
        <v>6079270</v>
      </c>
      <c r="BV795">
        <v>47290389</v>
      </c>
      <c r="BW795">
        <v>3639229</v>
      </c>
      <c r="BX795">
        <v>533884</v>
      </c>
      <c r="BY795">
        <v>194048677</v>
      </c>
      <c r="BZ795">
        <v>940360</v>
      </c>
      <c r="CA795">
        <v>127284173</v>
      </c>
      <c r="CB795">
        <v>89071520</v>
      </c>
      <c r="CC795">
        <v>38171348</v>
      </c>
      <c r="CD795">
        <v>123117250</v>
      </c>
      <c r="CE795">
        <v>-1251293</v>
      </c>
      <c r="CF795">
        <v>1129758</v>
      </c>
      <c r="CG795">
        <v>0</v>
      </c>
      <c r="CH795">
        <v>8453128</v>
      </c>
      <c r="CI795">
        <v>63011799</v>
      </c>
      <c r="CJ795">
        <v>0</v>
      </c>
      <c r="CK795">
        <v>8680848</v>
      </c>
      <c r="CL795">
        <v>0</v>
      </c>
      <c r="CM795">
        <v>0</v>
      </c>
      <c r="CN795">
        <v>0</v>
      </c>
      <c r="CO795">
        <v>1661781</v>
      </c>
      <c r="CP795">
        <v>460270672</v>
      </c>
      <c r="CQ795">
        <v>3805216</v>
      </c>
      <c r="CR795">
        <v>0</v>
      </c>
      <c r="CS795">
        <v>0</v>
      </c>
      <c r="CT795">
        <v>7026561</v>
      </c>
      <c r="CU795">
        <v>10831777</v>
      </c>
      <c r="CV795">
        <v>19887772</v>
      </c>
      <c r="CW795">
        <v>9885911</v>
      </c>
      <c r="CX795">
        <v>6142288</v>
      </c>
      <c r="CY795">
        <v>17708098</v>
      </c>
      <c r="CZ795">
        <v>137984</v>
      </c>
      <c r="DA795">
        <v>0</v>
      </c>
      <c r="DB795">
        <v>1331383</v>
      </c>
      <c r="DC795">
        <v>31117472</v>
      </c>
      <c r="DD795">
        <v>0</v>
      </c>
      <c r="DE795">
        <v>758127</v>
      </c>
      <c r="DF795">
        <v>86969035</v>
      </c>
      <c r="DG795">
        <v>1160282</v>
      </c>
      <c r="DH795">
        <v>94862935</v>
      </c>
      <c r="DI795">
        <v>0</v>
      </c>
      <c r="DJ795">
        <v>9824839</v>
      </c>
      <c r="DK795">
        <v>0</v>
      </c>
      <c r="DL795">
        <v>0</v>
      </c>
      <c r="DM795">
        <v>0</v>
      </c>
      <c r="DN795">
        <v>0</v>
      </c>
      <c r="DO795">
        <v>11165139</v>
      </c>
      <c r="DP795">
        <v>15853216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 t="s">
        <v>148</v>
      </c>
      <c r="EE795" t="s">
        <v>148</v>
      </c>
      <c r="EF795" t="s">
        <v>148</v>
      </c>
      <c r="EG795" t="s">
        <v>148</v>
      </c>
    </row>
    <row r="796" spans="1:137" x14ac:dyDescent="0.3">
      <c r="A796">
        <v>106370689</v>
      </c>
      <c r="B796" t="s">
        <v>1666</v>
      </c>
      <c r="C796">
        <v>20174</v>
      </c>
      <c r="D796" s="1">
        <v>42745</v>
      </c>
      <c r="E796" t="s">
        <v>2103</v>
      </c>
      <c r="F796" t="s">
        <v>139</v>
      </c>
      <c r="G796" t="s">
        <v>193</v>
      </c>
      <c r="H796">
        <v>14</v>
      </c>
      <c r="I796">
        <v>1420</v>
      </c>
      <c r="J796" t="s">
        <v>171</v>
      </c>
      <c r="K796" t="s">
        <v>142</v>
      </c>
      <c r="L796" t="s">
        <v>148</v>
      </c>
      <c r="M796" t="s">
        <v>2533</v>
      </c>
      <c r="N796" t="s">
        <v>1668</v>
      </c>
      <c r="O796" t="s">
        <v>1669</v>
      </c>
      <c r="P796">
        <v>92118</v>
      </c>
      <c r="Q796" t="s">
        <v>1670</v>
      </c>
      <c r="R796">
        <v>181</v>
      </c>
      <c r="S796">
        <v>154</v>
      </c>
      <c r="T796">
        <v>117</v>
      </c>
      <c r="U796">
        <v>201</v>
      </c>
      <c r="V796">
        <v>123</v>
      </c>
      <c r="W796">
        <v>37</v>
      </c>
      <c r="X796">
        <v>116</v>
      </c>
      <c r="Y796">
        <v>0</v>
      </c>
      <c r="Z796">
        <v>0</v>
      </c>
      <c r="AA796">
        <v>13</v>
      </c>
      <c r="AB796">
        <v>156</v>
      </c>
      <c r="AC796">
        <v>1</v>
      </c>
      <c r="AD796">
        <v>3</v>
      </c>
      <c r="AE796">
        <v>650</v>
      </c>
      <c r="AF796">
        <v>97</v>
      </c>
      <c r="AG796">
        <v>1236</v>
      </c>
      <c r="AH796">
        <v>606</v>
      </c>
      <c r="AI796">
        <v>1835</v>
      </c>
      <c r="AJ796">
        <v>5868</v>
      </c>
      <c r="AK796">
        <v>0</v>
      </c>
      <c r="AL796">
        <v>0</v>
      </c>
      <c r="AM796">
        <v>301</v>
      </c>
      <c r="AN796">
        <v>729</v>
      </c>
      <c r="AO796">
        <v>5</v>
      </c>
      <c r="AP796">
        <v>172</v>
      </c>
      <c r="AQ796">
        <v>10752</v>
      </c>
      <c r="AR796">
        <v>8881</v>
      </c>
      <c r="AS796">
        <v>4853</v>
      </c>
      <c r="AT796">
        <v>2092</v>
      </c>
      <c r="AU796">
        <v>523</v>
      </c>
      <c r="AV796">
        <v>1799</v>
      </c>
      <c r="AW796">
        <v>0</v>
      </c>
      <c r="AX796">
        <v>0</v>
      </c>
      <c r="AY796">
        <v>1153</v>
      </c>
      <c r="AZ796">
        <v>7870</v>
      </c>
      <c r="BA796">
        <v>270</v>
      </c>
      <c r="BB796">
        <v>59</v>
      </c>
      <c r="BC796">
        <v>18619</v>
      </c>
      <c r="BD796">
        <v>14550922</v>
      </c>
      <c r="BE796">
        <v>7300375</v>
      </c>
      <c r="BF796">
        <v>6272995</v>
      </c>
      <c r="BG796">
        <v>14647635</v>
      </c>
      <c r="BH796">
        <v>0</v>
      </c>
      <c r="BI796">
        <v>0</v>
      </c>
      <c r="BJ796">
        <v>1652688</v>
      </c>
      <c r="BK796">
        <v>12363927</v>
      </c>
      <c r="BL796">
        <v>53350</v>
      </c>
      <c r="BM796">
        <v>244736</v>
      </c>
      <c r="BN796">
        <v>57086628</v>
      </c>
      <c r="BO796">
        <v>8360128</v>
      </c>
      <c r="BP796">
        <v>4988179</v>
      </c>
      <c r="BQ796">
        <v>1879050</v>
      </c>
      <c r="BR796">
        <v>8362029</v>
      </c>
      <c r="BS796">
        <v>0</v>
      </c>
      <c r="BT796">
        <v>0</v>
      </c>
      <c r="BU796">
        <v>2056200</v>
      </c>
      <c r="BV796">
        <v>16604222</v>
      </c>
      <c r="BW796">
        <v>772261</v>
      </c>
      <c r="BX796">
        <v>167373</v>
      </c>
      <c r="BY796">
        <v>43189442</v>
      </c>
      <c r="BZ796">
        <v>30240</v>
      </c>
      <c r="CA796">
        <v>19215511</v>
      </c>
      <c r="CB796">
        <v>11827028</v>
      </c>
      <c r="CC796">
        <v>6484696</v>
      </c>
      <c r="CD796">
        <v>16861738</v>
      </c>
      <c r="CE796">
        <v>0</v>
      </c>
      <c r="CF796">
        <v>0</v>
      </c>
      <c r="CG796">
        <v>0</v>
      </c>
      <c r="CH796">
        <v>2986511</v>
      </c>
      <c r="CI796">
        <v>21564191</v>
      </c>
      <c r="CJ796">
        <v>0</v>
      </c>
      <c r="CK796">
        <v>825611</v>
      </c>
      <c r="CL796">
        <v>0</v>
      </c>
      <c r="CM796">
        <v>0</v>
      </c>
      <c r="CN796">
        <v>0</v>
      </c>
      <c r="CO796">
        <v>220748</v>
      </c>
      <c r="CP796">
        <v>80016274</v>
      </c>
      <c r="CQ796">
        <v>784234</v>
      </c>
      <c r="CR796">
        <v>0</v>
      </c>
      <c r="CS796">
        <v>0</v>
      </c>
      <c r="CT796">
        <v>2923161</v>
      </c>
      <c r="CU796">
        <v>3707395</v>
      </c>
      <c r="CV796">
        <v>3695538</v>
      </c>
      <c r="CW796">
        <v>1245760</v>
      </c>
      <c r="CX796">
        <v>1667349</v>
      </c>
      <c r="CY796">
        <v>6147926</v>
      </c>
      <c r="CZ796">
        <v>0</v>
      </c>
      <c r="DA796">
        <v>0</v>
      </c>
      <c r="DB796">
        <v>722376</v>
      </c>
      <c r="DC796">
        <v>10327119</v>
      </c>
      <c r="DD796">
        <v>0</v>
      </c>
      <c r="DE796">
        <v>161123</v>
      </c>
      <c r="DF796">
        <v>23967191</v>
      </c>
      <c r="DG796">
        <v>48976</v>
      </c>
      <c r="DH796">
        <v>24924027</v>
      </c>
      <c r="DI796">
        <v>0</v>
      </c>
      <c r="DJ796">
        <v>2269104</v>
      </c>
      <c r="DK796">
        <v>0</v>
      </c>
      <c r="DL796">
        <v>0</v>
      </c>
      <c r="DM796">
        <v>0</v>
      </c>
      <c r="DN796">
        <v>0</v>
      </c>
      <c r="DO796">
        <v>2795120</v>
      </c>
      <c r="DP796">
        <v>2987196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 t="s">
        <v>148</v>
      </c>
      <c r="EE796" t="s">
        <v>148</v>
      </c>
      <c r="EF796" t="s">
        <v>148</v>
      </c>
      <c r="EG796" t="s">
        <v>148</v>
      </c>
    </row>
    <row r="797" spans="1:137" x14ac:dyDescent="0.3">
      <c r="A797">
        <v>106370714</v>
      </c>
      <c r="B797" t="s">
        <v>1671</v>
      </c>
      <c r="C797">
        <v>20174</v>
      </c>
      <c r="D797" s="1">
        <v>42745</v>
      </c>
      <c r="E797" t="s">
        <v>2103</v>
      </c>
      <c r="F797" t="s">
        <v>139</v>
      </c>
      <c r="G797" t="s">
        <v>193</v>
      </c>
      <c r="H797">
        <v>14</v>
      </c>
      <c r="I797">
        <v>1422</v>
      </c>
      <c r="J797" t="s">
        <v>171</v>
      </c>
      <c r="K797" t="s">
        <v>142</v>
      </c>
      <c r="L797" t="s">
        <v>148</v>
      </c>
      <c r="M797" t="s">
        <v>2534</v>
      </c>
      <c r="N797" t="s">
        <v>1673</v>
      </c>
      <c r="O797" t="s">
        <v>202</v>
      </c>
      <c r="P797">
        <v>91942</v>
      </c>
      <c r="Q797" t="s">
        <v>1674</v>
      </c>
      <c r="R797">
        <v>524</v>
      </c>
      <c r="S797">
        <v>509</v>
      </c>
      <c r="T797">
        <v>363</v>
      </c>
      <c r="U797">
        <v>2127</v>
      </c>
      <c r="V797">
        <v>1035</v>
      </c>
      <c r="W797">
        <v>746</v>
      </c>
      <c r="X797">
        <v>2054</v>
      </c>
      <c r="Y797">
        <v>1</v>
      </c>
      <c r="Z797">
        <v>0</v>
      </c>
      <c r="AA797">
        <v>90</v>
      </c>
      <c r="AB797">
        <v>946</v>
      </c>
      <c r="AC797">
        <v>74</v>
      </c>
      <c r="AD797">
        <v>14</v>
      </c>
      <c r="AE797">
        <v>7087</v>
      </c>
      <c r="AF797">
        <v>43</v>
      </c>
      <c r="AG797">
        <v>11526</v>
      </c>
      <c r="AH797">
        <v>5078</v>
      </c>
      <c r="AI797">
        <v>4651</v>
      </c>
      <c r="AJ797">
        <v>7616</v>
      </c>
      <c r="AK797">
        <v>6</v>
      </c>
      <c r="AL797">
        <v>0</v>
      </c>
      <c r="AM797">
        <v>276</v>
      </c>
      <c r="AN797">
        <v>4041</v>
      </c>
      <c r="AO797">
        <v>143</v>
      </c>
      <c r="AP797">
        <v>28</v>
      </c>
      <c r="AQ797">
        <v>33365</v>
      </c>
      <c r="AR797">
        <v>507</v>
      </c>
      <c r="AS797">
        <v>42457</v>
      </c>
      <c r="AT797">
        <v>15928</v>
      </c>
      <c r="AU797">
        <v>4467</v>
      </c>
      <c r="AV797">
        <v>19695</v>
      </c>
      <c r="AW797">
        <v>11</v>
      </c>
      <c r="AX797">
        <v>0</v>
      </c>
      <c r="AY797">
        <v>1517</v>
      </c>
      <c r="AZ797">
        <v>28662</v>
      </c>
      <c r="BA797">
        <v>1351</v>
      </c>
      <c r="BB797">
        <v>464</v>
      </c>
      <c r="BC797">
        <v>114552</v>
      </c>
      <c r="BD797">
        <v>197188062</v>
      </c>
      <c r="BE797">
        <v>92459436</v>
      </c>
      <c r="BF797">
        <v>51649427</v>
      </c>
      <c r="BG797">
        <v>143359122</v>
      </c>
      <c r="BH797">
        <v>101038</v>
      </c>
      <c r="BI797">
        <v>0</v>
      </c>
      <c r="BJ797">
        <v>7217039</v>
      </c>
      <c r="BK797">
        <v>79445634</v>
      </c>
      <c r="BL797">
        <v>5333610</v>
      </c>
      <c r="BM797">
        <v>1039840</v>
      </c>
      <c r="BN797">
        <v>577793208</v>
      </c>
      <c r="BO797">
        <v>79375126</v>
      </c>
      <c r="BP797">
        <v>44752982</v>
      </c>
      <c r="BQ797">
        <v>18924740</v>
      </c>
      <c r="BR797">
        <v>80982666</v>
      </c>
      <c r="BS797">
        <v>199537</v>
      </c>
      <c r="BT797">
        <v>0</v>
      </c>
      <c r="BU797">
        <v>5360862</v>
      </c>
      <c r="BV797">
        <v>108853938</v>
      </c>
      <c r="BW797">
        <v>7020391</v>
      </c>
      <c r="BX797">
        <v>2412657</v>
      </c>
      <c r="BY797">
        <v>347882899</v>
      </c>
      <c r="BZ797">
        <v>671643</v>
      </c>
      <c r="CA797">
        <v>233634917</v>
      </c>
      <c r="CB797">
        <v>128744020</v>
      </c>
      <c r="CC797">
        <v>63438801</v>
      </c>
      <c r="CD797">
        <v>196601016</v>
      </c>
      <c r="CE797">
        <v>-1648574</v>
      </c>
      <c r="CF797">
        <v>275823</v>
      </c>
      <c r="CG797">
        <v>0</v>
      </c>
      <c r="CH797">
        <v>10813934</v>
      </c>
      <c r="CI797">
        <v>136023067</v>
      </c>
      <c r="CJ797">
        <v>0</v>
      </c>
      <c r="CK797">
        <v>12354001</v>
      </c>
      <c r="CL797">
        <v>0</v>
      </c>
      <c r="CM797">
        <v>0</v>
      </c>
      <c r="CN797">
        <v>0</v>
      </c>
      <c r="CO797">
        <v>2089012</v>
      </c>
      <c r="CP797">
        <v>782997660</v>
      </c>
      <c r="CQ797">
        <v>6033379</v>
      </c>
      <c r="CR797">
        <v>0</v>
      </c>
      <c r="CS797">
        <v>0</v>
      </c>
      <c r="CT797">
        <v>14975551</v>
      </c>
      <c r="CU797">
        <v>21008930</v>
      </c>
      <c r="CV797">
        <v>42928271</v>
      </c>
      <c r="CW797">
        <v>14501777</v>
      </c>
      <c r="CX797">
        <v>8783940</v>
      </c>
      <c r="CY797">
        <v>27740772</v>
      </c>
      <c r="CZ797">
        <v>24752</v>
      </c>
      <c r="DA797">
        <v>0</v>
      </c>
      <c r="DB797">
        <v>1763967</v>
      </c>
      <c r="DC797">
        <v>67252056</v>
      </c>
      <c r="DD797">
        <v>0</v>
      </c>
      <c r="DE797">
        <v>691842</v>
      </c>
      <c r="DF797">
        <v>163687377</v>
      </c>
      <c r="DG797">
        <v>1551490</v>
      </c>
      <c r="DH797">
        <v>165274749</v>
      </c>
      <c r="DI797">
        <v>0</v>
      </c>
      <c r="DJ797">
        <v>12870231</v>
      </c>
      <c r="DK797">
        <v>0</v>
      </c>
      <c r="DL797">
        <v>0</v>
      </c>
      <c r="DM797">
        <v>0</v>
      </c>
      <c r="DN797">
        <v>0</v>
      </c>
      <c r="DO797">
        <v>11715661</v>
      </c>
      <c r="DP797">
        <v>396841388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 t="s">
        <v>148</v>
      </c>
      <c r="EE797" t="s">
        <v>148</v>
      </c>
      <c r="EF797" t="s">
        <v>148</v>
      </c>
      <c r="EG797" t="s">
        <v>148</v>
      </c>
    </row>
    <row r="798" spans="1:137" x14ac:dyDescent="0.3">
      <c r="A798">
        <v>106374049</v>
      </c>
      <c r="B798" t="s">
        <v>1675</v>
      </c>
      <c r="C798">
        <v>20174</v>
      </c>
      <c r="D798" s="1">
        <v>42745</v>
      </c>
      <c r="E798" t="s">
        <v>2103</v>
      </c>
      <c r="F798" t="s">
        <v>139</v>
      </c>
      <c r="G798" t="s">
        <v>193</v>
      </c>
      <c r="H798">
        <v>14</v>
      </c>
      <c r="I798">
        <v>1416</v>
      </c>
      <c r="J798" t="s">
        <v>171</v>
      </c>
      <c r="K798" t="s">
        <v>142</v>
      </c>
      <c r="L798" t="s">
        <v>148</v>
      </c>
      <c r="M798" t="s">
        <v>2535</v>
      </c>
      <c r="N798" t="s">
        <v>1677</v>
      </c>
      <c r="O798" t="s">
        <v>197</v>
      </c>
      <c r="P798">
        <v>92111</v>
      </c>
      <c r="Q798" t="s">
        <v>1678</v>
      </c>
      <c r="R798">
        <v>16</v>
      </c>
      <c r="S798">
        <v>14</v>
      </c>
      <c r="T798">
        <v>12</v>
      </c>
      <c r="U798">
        <v>0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60</v>
      </c>
      <c r="AC798">
        <v>1</v>
      </c>
      <c r="AD798">
        <v>0</v>
      </c>
      <c r="AE798">
        <v>65</v>
      </c>
      <c r="AF798">
        <v>0</v>
      </c>
      <c r="AG798">
        <v>0</v>
      </c>
      <c r="AH798">
        <v>72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994</v>
      </c>
      <c r="AO798">
        <v>17</v>
      </c>
      <c r="AP798">
        <v>0</v>
      </c>
      <c r="AQ798">
        <v>1083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1384</v>
      </c>
      <c r="BA798">
        <v>9</v>
      </c>
      <c r="BB798">
        <v>16</v>
      </c>
      <c r="BC798">
        <v>1409</v>
      </c>
      <c r="BD798">
        <v>0</v>
      </c>
      <c r="BE798">
        <v>107248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1353762</v>
      </c>
      <c r="BL798">
        <v>20308</v>
      </c>
      <c r="BM798">
        <v>0</v>
      </c>
      <c r="BN798">
        <v>1481318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679914</v>
      </c>
      <c r="BW798">
        <v>23839</v>
      </c>
      <c r="BX798">
        <v>43918</v>
      </c>
      <c r="BY798">
        <v>1747671</v>
      </c>
      <c r="BZ798">
        <v>6633</v>
      </c>
      <c r="CA798">
        <v>0</v>
      </c>
      <c r="CB798">
        <v>79012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1683029</v>
      </c>
      <c r="CJ798">
        <v>0</v>
      </c>
      <c r="CK798">
        <v>44147</v>
      </c>
      <c r="CL798">
        <v>0</v>
      </c>
      <c r="CM798">
        <v>0</v>
      </c>
      <c r="CN798">
        <v>0</v>
      </c>
      <c r="CO798">
        <v>32000</v>
      </c>
      <c r="CP798">
        <v>1844821</v>
      </c>
      <c r="CQ798">
        <v>5897</v>
      </c>
      <c r="CR798">
        <v>0</v>
      </c>
      <c r="CS798">
        <v>0</v>
      </c>
      <c r="CT798">
        <v>0</v>
      </c>
      <c r="CU798">
        <v>5897</v>
      </c>
      <c r="CV798">
        <v>0</v>
      </c>
      <c r="CW798">
        <v>34133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1350647</v>
      </c>
      <c r="DD798">
        <v>0</v>
      </c>
      <c r="DE798">
        <v>5285</v>
      </c>
      <c r="DF798">
        <v>1390065</v>
      </c>
      <c r="DG798">
        <v>0</v>
      </c>
      <c r="DH798">
        <v>993478</v>
      </c>
      <c r="DI798">
        <v>0</v>
      </c>
      <c r="DJ798">
        <v>137563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32139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 t="s">
        <v>148</v>
      </c>
      <c r="EE798" t="s">
        <v>148</v>
      </c>
      <c r="EF798" t="s">
        <v>148</v>
      </c>
      <c r="EG798" t="s">
        <v>148</v>
      </c>
    </row>
    <row r="799" spans="1:137" x14ac:dyDescent="0.3">
      <c r="A799">
        <v>106370694</v>
      </c>
      <c r="B799" t="s">
        <v>1679</v>
      </c>
      <c r="C799">
        <v>20174</v>
      </c>
      <c r="D799" s="1">
        <v>42745</v>
      </c>
      <c r="E799" t="s">
        <v>2103</v>
      </c>
      <c r="F799" t="s">
        <v>139</v>
      </c>
      <c r="G799" t="s">
        <v>193</v>
      </c>
      <c r="H799">
        <v>14</v>
      </c>
      <c r="I799">
        <v>1416</v>
      </c>
      <c r="J799" t="s">
        <v>171</v>
      </c>
      <c r="K799" t="s">
        <v>142</v>
      </c>
      <c r="L799" t="s">
        <v>148</v>
      </c>
      <c r="M799" t="s">
        <v>2536</v>
      </c>
      <c r="N799" t="s">
        <v>1681</v>
      </c>
      <c r="O799" t="s">
        <v>197</v>
      </c>
      <c r="P799">
        <v>92123</v>
      </c>
      <c r="Q799" t="s">
        <v>1682</v>
      </c>
      <c r="R799">
        <v>862</v>
      </c>
      <c r="S799">
        <v>665</v>
      </c>
      <c r="T799">
        <v>438</v>
      </c>
      <c r="U799">
        <v>1521</v>
      </c>
      <c r="V799">
        <v>1256</v>
      </c>
      <c r="W799">
        <v>631</v>
      </c>
      <c r="X799">
        <v>1253</v>
      </c>
      <c r="Y799">
        <v>0</v>
      </c>
      <c r="Z799">
        <v>0</v>
      </c>
      <c r="AA799">
        <v>238</v>
      </c>
      <c r="AB799">
        <v>3342</v>
      </c>
      <c r="AC799">
        <v>107</v>
      </c>
      <c r="AD799">
        <v>77</v>
      </c>
      <c r="AE799">
        <v>8425</v>
      </c>
      <c r="AF799">
        <v>0</v>
      </c>
      <c r="AG799">
        <v>7690</v>
      </c>
      <c r="AH799">
        <v>6182</v>
      </c>
      <c r="AI799">
        <v>4764</v>
      </c>
      <c r="AJ799">
        <v>5341</v>
      </c>
      <c r="AK799">
        <v>0</v>
      </c>
      <c r="AL799">
        <v>0</v>
      </c>
      <c r="AM799">
        <v>1280</v>
      </c>
      <c r="AN799">
        <v>14527</v>
      </c>
      <c r="AO799">
        <v>256</v>
      </c>
      <c r="AP799">
        <v>185</v>
      </c>
      <c r="AQ799">
        <v>40225</v>
      </c>
      <c r="AR799">
        <v>0</v>
      </c>
      <c r="AS799">
        <v>18168</v>
      </c>
      <c r="AT799">
        <v>23995</v>
      </c>
      <c r="AU799">
        <v>2721</v>
      </c>
      <c r="AV799">
        <v>8576</v>
      </c>
      <c r="AW799">
        <v>0</v>
      </c>
      <c r="AX799">
        <v>0</v>
      </c>
      <c r="AY799">
        <v>1823</v>
      </c>
      <c r="AZ799">
        <v>40637</v>
      </c>
      <c r="BA799">
        <v>1136</v>
      </c>
      <c r="BB799">
        <v>657</v>
      </c>
      <c r="BC799">
        <v>97713</v>
      </c>
      <c r="BD799">
        <v>175558652</v>
      </c>
      <c r="BE799">
        <v>143879757</v>
      </c>
      <c r="BF799">
        <v>72287321</v>
      </c>
      <c r="BG799">
        <v>102175477</v>
      </c>
      <c r="BH799">
        <v>0</v>
      </c>
      <c r="BI799">
        <v>0</v>
      </c>
      <c r="BJ799">
        <v>24010653</v>
      </c>
      <c r="BK799">
        <v>269140089</v>
      </c>
      <c r="BL799">
        <v>5027621</v>
      </c>
      <c r="BM799">
        <v>3641187</v>
      </c>
      <c r="BN799">
        <v>795720757</v>
      </c>
      <c r="BO799">
        <v>76735965</v>
      </c>
      <c r="BP799">
        <v>81187706</v>
      </c>
      <c r="BQ799">
        <v>16724995</v>
      </c>
      <c r="BR799">
        <v>49409867</v>
      </c>
      <c r="BS799">
        <v>0</v>
      </c>
      <c r="BT799">
        <v>0</v>
      </c>
      <c r="BU799">
        <v>9127570</v>
      </c>
      <c r="BV799">
        <v>246997004</v>
      </c>
      <c r="BW799">
        <v>6140732</v>
      </c>
      <c r="BX799">
        <v>3555434</v>
      </c>
      <c r="BY799">
        <v>489879273</v>
      </c>
      <c r="BZ799">
        <v>456749</v>
      </c>
      <c r="CA799">
        <v>214300672</v>
      </c>
      <c r="CB799">
        <v>218038744</v>
      </c>
      <c r="CC799">
        <v>79876609</v>
      </c>
      <c r="CD799">
        <v>134203595</v>
      </c>
      <c r="CE799">
        <v>0</v>
      </c>
      <c r="CF799">
        <v>0</v>
      </c>
      <c r="CG799">
        <v>0</v>
      </c>
      <c r="CH799">
        <v>26780146</v>
      </c>
      <c r="CI799">
        <v>383870018</v>
      </c>
      <c r="CJ799">
        <v>0</v>
      </c>
      <c r="CK799">
        <v>11168353</v>
      </c>
      <c r="CL799">
        <v>0</v>
      </c>
      <c r="CM799">
        <v>0</v>
      </c>
      <c r="CN799">
        <v>0</v>
      </c>
      <c r="CO799">
        <v>6167663</v>
      </c>
      <c r="CP799">
        <v>1074862549</v>
      </c>
      <c r="CQ799">
        <v>16649994</v>
      </c>
      <c r="CR799">
        <v>0</v>
      </c>
      <c r="CS799">
        <v>0</v>
      </c>
      <c r="CT799">
        <v>54780987</v>
      </c>
      <c r="CU799">
        <v>71430981</v>
      </c>
      <c r="CV799">
        <v>37993944</v>
      </c>
      <c r="CW799">
        <v>23678713</v>
      </c>
      <c r="CX799">
        <v>9135707</v>
      </c>
      <c r="CY799">
        <v>17381749</v>
      </c>
      <c r="CZ799">
        <v>0</v>
      </c>
      <c r="DA799">
        <v>0</v>
      </c>
      <c r="DB799">
        <v>6358077</v>
      </c>
      <c r="DC799">
        <v>187048062</v>
      </c>
      <c r="DD799">
        <v>0</v>
      </c>
      <c r="DE799">
        <v>572210</v>
      </c>
      <c r="DF799">
        <v>282168462</v>
      </c>
      <c r="DG799">
        <v>3085564</v>
      </c>
      <c r="DH799">
        <v>237100520</v>
      </c>
      <c r="DI799">
        <v>0</v>
      </c>
      <c r="DJ799">
        <v>19354472</v>
      </c>
      <c r="DK799">
        <v>0</v>
      </c>
      <c r="DL799">
        <v>0</v>
      </c>
      <c r="DM799">
        <v>0</v>
      </c>
      <c r="DN799">
        <v>0</v>
      </c>
      <c r="DO799">
        <v>6175313</v>
      </c>
      <c r="DP799">
        <v>390407739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 t="s">
        <v>148</v>
      </c>
      <c r="EE799" t="s">
        <v>148</v>
      </c>
      <c r="EF799" t="s">
        <v>148</v>
      </c>
      <c r="EG799" t="s">
        <v>148</v>
      </c>
    </row>
    <row r="800" spans="1:137" x14ac:dyDescent="0.3">
      <c r="A800">
        <v>106370745</v>
      </c>
      <c r="B800" t="s">
        <v>1683</v>
      </c>
      <c r="C800">
        <v>20174</v>
      </c>
      <c r="D800" s="1">
        <v>42745</v>
      </c>
      <c r="E800" t="s">
        <v>2103</v>
      </c>
      <c r="F800" t="s">
        <v>139</v>
      </c>
      <c r="G800" t="s">
        <v>193</v>
      </c>
      <c r="H800">
        <v>14</v>
      </c>
      <c r="I800">
        <v>1416</v>
      </c>
      <c r="J800" t="s">
        <v>171</v>
      </c>
      <c r="K800" t="s">
        <v>142</v>
      </c>
      <c r="L800" t="s">
        <v>148</v>
      </c>
      <c r="M800" t="s">
        <v>2537</v>
      </c>
      <c r="N800" t="s">
        <v>1685</v>
      </c>
      <c r="O800" t="s">
        <v>197</v>
      </c>
      <c r="P800">
        <v>92123</v>
      </c>
      <c r="Q800" t="s">
        <v>1678</v>
      </c>
      <c r="R800">
        <v>158</v>
      </c>
      <c r="S800">
        <v>137</v>
      </c>
      <c r="T800">
        <v>119</v>
      </c>
      <c r="U800">
        <v>162</v>
      </c>
      <c r="V800">
        <v>126</v>
      </c>
      <c r="W800">
        <v>75</v>
      </c>
      <c r="X800">
        <v>0</v>
      </c>
      <c r="Y800">
        <v>275</v>
      </c>
      <c r="Z800">
        <v>0</v>
      </c>
      <c r="AA800">
        <v>36</v>
      </c>
      <c r="AB800">
        <v>471</v>
      </c>
      <c r="AC800">
        <v>18</v>
      </c>
      <c r="AD800">
        <v>0</v>
      </c>
      <c r="AE800">
        <v>1163</v>
      </c>
      <c r="AF800">
        <v>0</v>
      </c>
      <c r="AG800">
        <v>2541</v>
      </c>
      <c r="AH800">
        <v>1581</v>
      </c>
      <c r="AI800">
        <v>529</v>
      </c>
      <c r="AJ800">
        <v>0</v>
      </c>
      <c r="AK800">
        <v>2873</v>
      </c>
      <c r="AL800">
        <v>0</v>
      </c>
      <c r="AM800">
        <v>298</v>
      </c>
      <c r="AN800">
        <v>3003</v>
      </c>
      <c r="AO800">
        <v>69</v>
      </c>
      <c r="AP800">
        <v>0</v>
      </c>
      <c r="AQ800">
        <v>10894</v>
      </c>
      <c r="AR800">
        <v>0</v>
      </c>
      <c r="AS800">
        <v>9092</v>
      </c>
      <c r="AT800">
        <v>1452</v>
      </c>
      <c r="AU800">
        <v>19</v>
      </c>
      <c r="AV800">
        <v>0</v>
      </c>
      <c r="AW800">
        <v>1</v>
      </c>
      <c r="AX800">
        <v>0</v>
      </c>
      <c r="AY800">
        <v>1776</v>
      </c>
      <c r="AZ800">
        <v>7506</v>
      </c>
      <c r="BA800">
        <v>64</v>
      </c>
      <c r="BB800">
        <v>87</v>
      </c>
      <c r="BC800">
        <v>19997</v>
      </c>
      <c r="BD800">
        <v>14565852</v>
      </c>
      <c r="BE800">
        <v>9152458</v>
      </c>
      <c r="BF800">
        <v>3100098</v>
      </c>
      <c r="BG800">
        <v>0</v>
      </c>
      <c r="BH800">
        <v>16623964</v>
      </c>
      <c r="BI800">
        <v>0</v>
      </c>
      <c r="BJ800">
        <v>1608017</v>
      </c>
      <c r="BK800">
        <v>17257031</v>
      </c>
      <c r="BL800">
        <v>400770</v>
      </c>
      <c r="BM800">
        <v>0</v>
      </c>
      <c r="BN800">
        <v>62708190</v>
      </c>
      <c r="BO800">
        <v>13739113</v>
      </c>
      <c r="BP800">
        <v>2370145</v>
      </c>
      <c r="BQ800">
        <v>28659</v>
      </c>
      <c r="BR800">
        <v>0</v>
      </c>
      <c r="BS800">
        <v>1492</v>
      </c>
      <c r="BT800">
        <v>0</v>
      </c>
      <c r="BU800">
        <v>3024857</v>
      </c>
      <c r="BV800">
        <v>13533225</v>
      </c>
      <c r="BW800">
        <v>114088</v>
      </c>
      <c r="BX800">
        <v>156227</v>
      </c>
      <c r="BY800">
        <v>32967806</v>
      </c>
      <c r="BZ800">
        <v>17192</v>
      </c>
      <c r="CA800">
        <v>23972546</v>
      </c>
      <c r="CB800">
        <v>9942464</v>
      </c>
      <c r="CC800">
        <v>2654138</v>
      </c>
      <c r="CD800">
        <v>0</v>
      </c>
      <c r="CE800">
        <v>0</v>
      </c>
      <c r="CF800">
        <v>14150451</v>
      </c>
      <c r="CG800">
        <v>0</v>
      </c>
      <c r="CH800">
        <v>3797958</v>
      </c>
      <c r="CI800">
        <v>22068688</v>
      </c>
      <c r="CJ800">
        <v>0</v>
      </c>
      <c r="CK800">
        <v>514858</v>
      </c>
      <c r="CL800">
        <v>0</v>
      </c>
      <c r="CM800">
        <v>0</v>
      </c>
      <c r="CN800">
        <v>0</v>
      </c>
      <c r="CO800">
        <v>121126</v>
      </c>
      <c r="CP800">
        <v>77239421</v>
      </c>
      <c r="CQ800">
        <v>277303</v>
      </c>
      <c r="CR800">
        <v>0</v>
      </c>
      <c r="CS800">
        <v>0</v>
      </c>
      <c r="CT800">
        <v>32577</v>
      </c>
      <c r="CU800">
        <v>309880</v>
      </c>
      <c r="CV800">
        <v>4332419</v>
      </c>
      <c r="CW800">
        <v>1857442</v>
      </c>
      <c r="CX800">
        <v>474619</v>
      </c>
      <c r="CY800">
        <v>0</v>
      </c>
      <c r="CZ800">
        <v>2475004</v>
      </c>
      <c r="DA800">
        <v>0</v>
      </c>
      <c r="DB800">
        <v>834916</v>
      </c>
      <c r="DC800">
        <v>8754144</v>
      </c>
      <c r="DD800">
        <v>0</v>
      </c>
      <c r="DE800">
        <v>17911</v>
      </c>
      <c r="DF800">
        <v>18746455</v>
      </c>
      <c r="DG800">
        <v>92916</v>
      </c>
      <c r="DH800">
        <v>21003988</v>
      </c>
      <c r="DI800">
        <v>0</v>
      </c>
      <c r="DJ800">
        <v>1879649</v>
      </c>
      <c r="DK800">
        <v>0</v>
      </c>
      <c r="DL800">
        <v>0</v>
      </c>
      <c r="DM800">
        <v>0</v>
      </c>
      <c r="DN800">
        <v>0</v>
      </c>
      <c r="DO800">
        <v>1550358</v>
      </c>
      <c r="DP800">
        <v>16031487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 t="s">
        <v>148</v>
      </c>
      <c r="EE800" t="s">
        <v>148</v>
      </c>
      <c r="EF800" t="s">
        <v>148</v>
      </c>
      <c r="EG800" t="s">
        <v>148</v>
      </c>
    </row>
    <row r="801" spans="1:137" x14ac:dyDescent="0.3">
      <c r="A801">
        <v>106450940</v>
      </c>
      <c r="B801" t="s">
        <v>1686</v>
      </c>
      <c r="C801">
        <v>20174</v>
      </c>
      <c r="D801" s="1">
        <v>42745</v>
      </c>
      <c r="E801" t="s">
        <v>2103</v>
      </c>
      <c r="F801" t="s">
        <v>139</v>
      </c>
      <c r="G801" t="s">
        <v>1152</v>
      </c>
      <c r="H801">
        <v>1</v>
      </c>
      <c r="I801">
        <v>209</v>
      </c>
      <c r="J801" t="s">
        <v>194</v>
      </c>
      <c r="K801" t="s">
        <v>142</v>
      </c>
      <c r="L801" t="s">
        <v>148</v>
      </c>
      <c r="M801" t="s">
        <v>2538</v>
      </c>
      <c r="N801" t="s">
        <v>1688</v>
      </c>
      <c r="O801" t="s">
        <v>1206</v>
      </c>
      <c r="P801">
        <v>96001</v>
      </c>
      <c r="Q801" t="s">
        <v>2539</v>
      </c>
      <c r="R801">
        <v>178</v>
      </c>
      <c r="S801">
        <v>178</v>
      </c>
      <c r="T801">
        <v>97</v>
      </c>
      <c r="U801">
        <v>1205</v>
      </c>
      <c r="V801">
        <v>28</v>
      </c>
      <c r="W801">
        <v>55</v>
      </c>
      <c r="X801">
        <v>359</v>
      </c>
      <c r="Y801">
        <v>0</v>
      </c>
      <c r="Z801">
        <v>0</v>
      </c>
      <c r="AA801">
        <v>256</v>
      </c>
      <c r="AB801">
        <v>85</v>
      </c>
      <c r="AC801">
        <v>0</v>
      </c>
      <c r="AD801">
        <v>31</v>
      </c>
      <c r="AE801">
        <v>2019</v>
      </c>
      <c r="AF801">
        <v>0</v>
      </c>
      <c r="AG801">
        <v>5306</v>
      </c>
      <c r="AH801">
        <v>114</v>
      </c>
      <c r="AI801">
        <v>330</v>
      </c>
      <c r="AJ801">
        <v>1352</v>
      </c>
      <c r="AK801">
        <v>0</v>
      </c>
      <c r="AL801">
        <v>0</v>
      </c>
      <c r="AM801">
        <v>913</v>
      </c>
      <c r="AN801">
        <v>309</v>
      </c>
      <c r="AO801">
        <v>0</v>
      </c>
      <c r="AP801">
        <v>36</v>
      </c>
      <c r="AQ801">
        <v>8360</v>
      </c>
      <c r="AR801">
        <v>0</v>
      </c>
      <c r="AS801">
        <v>4825</v>
      </c>
      <c r="AT801">
        <v>72</v>
      </c>
      <c r="AU801">
        <v>577</v>
      </c>
      <c r="AV801">
        <v>4797</v>
      </c>
      <c r="AW801">
        <v>0</v>
      </c>
      <c r="AX801">
        <v>0</v>
      </c>
      <c r="AY801">
        <v>1879</v>
      </c>
      <c r="AZ801">
        <v>812</v>
      </c>
      <c r="BA801">
        <v>6</v>
      </c>
      <c r="BB801">
        <v>1643</v>
      </c>
      <c r="BC801">
        <v>14611</v>
      </c>
      <c r="BD801">
        <v>80708795</v>
      </c>
      <c r="BE801">
        <v>1976292</v>
      </c>
      <c r="BF801">
        <v>4516162</v>
      </c>
      <c r="BG801">
        <v>22377082</v>
      </c>
      <c r="BH801">
        <v>0</v>
      </c>
      <c r="BI801">
        <v>0</v>
      </c>
      <c r="BJ801">
        <v>18146237</v>
      </c>
      <c r="BK801">
        <v>7624209</v>
      </c>
      <c r="BL801">
        <v>0</v>
      </c>
      <c r="BM801">
        <v>833563</v>
      </c>
      <c r="BN801">
        <v>136182340</v>
      </c>
      <c r="BO801">
        <v>26351050</v>
      </c>
      <c r="BP801">
        <v>640247</v>
      </c>
      <c r="BQ801">
        <v>2298669</v>
      </c>
      <c r="BR801">
        <v>19983705</v>
      </c>
      <c r="BS801">
        <v>0</v>
      </c>
      <c r="BT801">
        <v>0</v>
      </c>
      <c r="BU801">
        <v>11101699</v>
      </c>
      <c r="BV801">
        <v>5087475</v>
      </c>
      <c r="BW801">
        <v>14032</v>
      </c>
      <c r="BX801">
        <v>1445705</v>
      </c>
      <c r="BY801">
        <v>66922582</v>
      </c>
      <c r="BZ801">
        <v>3363507</v>
      </c>
      <c r="CA801">
        <v>84194568</v>
      </c>
      <c r="CB801">
        <v>2357949</v>
      </c>
      <c r="CC801">
        <v>-2468474</v>
      </c>
      <c r="CD801">
        <v>34494397</v>
      </c>
      <c r="CE801">
        <v>-19013</v>
      </c>
      <c r="CF801">
        <v>0</v>
      </c>
      <c r="CG801">
        <v>0</v>
      </c>
      <c r="CH801">
        <v>22183363</v>
      </c>
      <c r="CI801">
        <v>9719592</v>
      </c>
      <c r="CJ801">
        <v>0</v>
      </c>
      <c r="CK801">
        <v>54892</v>
      </c>
      <c r="CL801">
        <v>0</v>
      </c>
      <c r="CM801">
        <v>0</v>
      </c>
      <c r="CN801">
        <v>0</v>
      </c>
      <c r="CO801">
        <v>6152183</v>
      </c>
      <c r="CP801">
        <v>160032964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2192827</v>
      </c>
      <c r="CW801">
        <v>248491</v>
      </c>
      <c r="CX801">
        <v>9269836</v>
      </c>
      <c r="CY801">
        <v>7904416</v>
      </c>
      <c r="CZ801">
        <v>0</v>
      </c>
      <c r="DA801">
        <v>0</v>
      </c>
      <c r="DB801">
        <v>6991901</v>
      </c>
      <c r="DC801">
        <v>2944096</v>
      </c>
      <c r="DD801">
        <v>-7607</v>
      </c>
      <c r="DE801">
        <v>-6472002</v>
      </c>
      <c r="DF801">
        <v>43071958</v>
      </c>
      <c r="DG801">
        <v>364620</v>
      </c>
      <c r="DH801">
        <v>43795234</v>
      </c>
      <c r="DI801">
        <v>0</v>
      </c>
      <c r="DJ801">
        <v>-15941</v>
      </c>
      <c r="DK801">
        <v>0</v>
      </c>
      <c r="DL801">
        <v>0</v>
      </c>
      <c r="DM801">
        <v>0</v>
      </c>
      <c r="DN801">
        <v>0</v>
      </c>
      <c r="DO801">
        <v>803878</v>
      </c>
      <c r="DP801">
        <v>16975261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 t="s">
        <v>148</v>
      </c>
      <c r="EE801" t="s">
        <v>148</v>
      </c>
      <c r="EF801" t="s">
        <v>148</v>
      </c>
      <c r="EG801" t="s">
        <v>148</v>
      </c>
    </row>
    <row r="802" spans="1:137" x14ac:dyDescent="0.3">
      <c r="A802">
        <v>106190708</v>
      </c>
      <c r="B802" t="s">
        <v>1690</v>
      </c>
      <c r="C802">
        <v>20174</v>
      </c>
      <c r="D802" s="1">
        <v>42745</v>
      </c>
      <c r="E802" t="s">
        <v>2103</v>
      </c>
      <c r="F802" t="s">
        <v>139</v>
      </c>
      <c r="G802" t="s">
        <v>177</v>
      </c>
      <c r="H802">
        <v>11</v>
      </c>
      <c r="I802">
        <v>905</v>
      </c>
      <c r="J802" t="s">
        <v>171</v>
      </c>
      <c r="K802" t="s">
        <v>142</v>
      </c>
      <c r="L802" t="s">
        <v>148</v>
      </c>
      <c r="M802" t="s">
        <v>2540</v>
      </c>
      <c r="N802" t="s">
        <v>1692</v>
      </c>
      <c r="O802" t="s">
        <v>1693</v>
      </c>
      <c r="P802">
        <v>91403</v>
      </c>
      <c r="Q802" t="s">
        <v>604</v>
      </c>
      <c r="R802">
        <v>153</v>
      </c>
      <c r="S802">
        <v>153</v>
      </c>
      <c r="T802">
        <v>153</v>
      </c>
      <c r="U802">
        <v>894</v>
      </c>
      <c r="V802">
        <v>145</v>
      </c>
      <c r="W802">
        <v>71</v>
      </c>
      <c r="X802">
        <v>236</v>
      </c>
      <c r="Y802">
        <v>0</v>
      </c>
      <c r="Z802">
        <v>0</v>
      </c>
      <c r="AA802">
        <v>138</v>
      </c>
      <c r="AB802">
        <v>13</v>
      </c>
      <c r="AC802">
        <v>1</v>
      </c>
      <c r="AD802">
        <v>47</v>
      </c>
      <c r="AE802">
        <v>1545</v>
      </c>
      <c r="AF802">
        <v>0</v>
      </c>
      <c r="AG802">
        <v>4021</v>
      </c>
      <c r="AH802">
        <v>716</v>
      </c>
      <c r="AI802">
        <v>841</v>
      </c>
      <c r="AJ802">
        <v>2623</v>
      </c>
      <c r="AK802">
        <v>0</v>
      </c>
      <c r="AL802">
        <v>0</v>
      </c>
      <c r="AM802">
        <v>439</v>
      </c>
      <c r="AN802">
        <v>33</v>
      </c>
      <c r="AO802">
        <v>4</v>
      </c>
      <c r="AP802">
        <v>174</v>
      </c>
      <c r="AQ802">
        <v>8851</v>
      </c>
      <c r="AR802">
        <v>0</v>
      </c>
      <c r="AS802">
        <v>1888</v>
      </c>
      <c r="AT802">
        <v>357</v>
      </c>
      <c r="AU802">
        <v>499</v>
      </c>
      <c r="AV802">
        <v>2261</v>
      </c>
      <c r="AW802">
        <v>0</v>
      </c>
      <c r="AX802">
        <v>0</v>
      </c>
      <c r="AY802">
        <v>1605</v>
      </c>
      <c r="AZ802">
        <v>117</v>
      </c>
      <c r="BA802">
        <v>18</v>
      </c>
      <c r="BB802">
        <v>862</v>
      </c>
      <c r="BC802">
        <v>7607</v>
      </c>
      <c r="BD802">
        <v>37224102</v>
      </c>
      <c r="BE802">
        <v>7042412</v>
      </c>
      <c r="BF802">
        <v>8193696</v>
      </c>
      <c r="BG802">
        <v>23421905</v>
      </c>
      <c r="BH802">
        <v>0</v>
      </c>
      <c r="BI802">
        <v>0</v>
      </c>
      <c r="BJ802">
        <v>7647357</v>
      </c>
      <c r="BK802">
        <v>372001</v>
      </c>
      <c r="BL802">
        <v>23947</v>
      </c>
      <c r="BM802">
        <v>1173418</v>
      </c>
      <c r="BN802">
        <v>85098838</v>
      </c>
      <c r="BO802">
        <v>6000530</v>
      </c>
      <c r="BP802">
        <v>1368630</v>
      </c>
      <c r="BQ802">
        <v>1343351</v>
      </c>
      <c r="BR802">
        <v>5710662</v>
      </c>
      <c r="BS802">
        <v>0</v>
      </c>
      <c r="BT802">
        <v>0</v>
      </c>
      <c r="BU802">
        <v>4448534</v>
      </c>
      <c r="BV802">
        <v>422152</v>
      </c>
      <c r="BW802">
        <v>36635</v>
      </c>
      <c r="BX802">
        <v>1795133</v>
      </c>
      <c r="BY802">
        <v>21125627</v>
      </c>
      <c r="BZ802">
        <v>-1024903</v>
      </c>
      <c r="CA802">
        <v>35477686</v>
      </c>
      <c r="CB802">
        <v>5234612</v>
      </c>
      <c r="CC802">
        <v>9840668</v>
      </c>
      <c r="CD802">
        <v>18422515</v>
      </c>
      <c r="CE802">
        <v>0</v>
      </c>
      <c r="CF802">
        <v>0</v>
      </c>
      <c r="CG802">
        <v>0</v>
      </c>
      <c r="CH802">
        <v>7577830</v>
      </c>
      <c r="CI802">
        <v>759076</v>
      </c>
      <c r="CJ802">
        <v>0</v>
      </c>
      <c r="CK802">
        <v>3549973</v>
      </c>
      <c r="CL802">
        <v>0</v>
      </c>
      <c r="CM802">
        <v>0</v>
      </c>
      <c r="CN802">
        <v>0</v>
      </c>
      <c r="CO802">
        <v>-623655</v>
      </c>
      <c r="CP802">
        <v>7921380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744434</v>
      </c>
      <c r="CW802">
        <v>3174400</v>
      </c>
      <c r="CX802">
        <v>-303621</v>
      </c>
      <c r="CY802">
        <v>10710052</v>
      </c>
      <c r="CZ802">
        <v>0</v>
      </c>
      <c r="DA802">
        <v>0</v>
      </c>
      <c r="DB802">
        <v>2257803</v>
      </c>
      <c r="DC802">
        <v>35077</v>
      </c>
      <c r="DD802">
        <v>67850</v>
      </c>
      <c r="DE802">
        <v>3324668</v>
      </c>
      <c r="DF802">
        <v>27010663</v>
      </c>
      <c r="DG802">
        <v>200924</v>
      </c>
      <c r="DH802">
        <v>31215212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717118</v>
      </c>
      <c r="DP802">
        <v>50604334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 t="s">
        <v>148</v>
      </c>
      <c r="EE802" t="s">
        <v>148</v>
      </c>
      <c r="EF802" t="s">
        <v>148</v>
      </c>
      <c r="EG802" t="s">
        <v>148</v>
      </c>
    </row>
    <row r="803" spans="1:137" x14ac:dyDescent="0.3">
      <c r="A803">
        <v>106344114</v>
      </c>
      <c r="B803" t="s">
        <v>1699</v>
      </c>
      <c r="C803">
        <v>20174</v>
      </c>
      <c r="D803" s="1">
        <v>42745</v>
      </c>
      <c r="E803" t="s">
        <v>2103</v>
      </c>
      <c r="F803" t="s">
        <v>139</v>
      </c>
      <c r="G803" t="s">
        <v>499</v>
      </c>
      <c r="H803">
        <v>2</v>
      </c>
      <c r="I803">
        <v>311</v>
      </c>
      <c r="J803" t="s">
        <v>171</v>
      </c>
      <c r="K803" t="s">
        <v>1695</v>
      </c>
      <c r="L803" t="s">
        <v>148</v>
      </c>
      <c r="M803" t="s">
        <v>2541</v>
      </c>
      <c r="N803" t="s">
        <v>1701</v>
      </c>
      <c r="O803" t="s">
        <v>504</v>
      </c>
      <c r="P803">
        <v>95817</v>
      </c>
      <c r="Q803" t="s">
        <v>1702</v>
      </c>
      <c r="R803">
        <v>80</v>
      </c>
      <c r="S803">
        <v>70</v>
      </c>
      <c r="T803">
        <v>70</v>
      </c>
      <c r="U803">
        <v>0</v>
      </c>
      <c r="V803">
        <v>0</v>
      </c>
      <c r="W803">
        <v>149</v>
      </c>
      <c r="X803">
        <v>51</v>
      </c>
      <c r="Y803">
        <v>0</v>
      </c>
      <c r="Z803">
        <v>0</v>
      </c>
      <c r="AA803">
        <v>11</v>
      </c>
      <c r="AB803">
        <v>78</v>
      </c>
      <c r="AC803">
        <v>64</v>
      </c>
      <c r="AD803">
        <v>0</v>
      </c>
      <c r="AE803">
        <v>353</v>
      </c>
      <c r="AF803">
        <v>0</v>
      </c>
      <c r="AG803">
        <v>0</v>
      </c>
      <c r="AH803">
        <v>0</v>
      </c>
      <c r="AI803">
        <v>574</v>
      </c>
      <c r="AJ803">
        <v>121</v>
      </c>
      <c r="AK803">
        <v>0</v>
      </c>
      <c r="AL803">
        <v>0</v>
      </c>
      <c r="AM803">
        <v>51</v>
      </c>
      <c r="AN803">
        <v>233</v>
      </c>
      <c r="AO803">
        <v>750</v>
      </c>
      <c r="AP803">
        <v>0</v>
      </c>
      <c r="AQ803">
        <v>1729</v>
      </c>
      <c r="AR803">
        <v>0</v>
      </c>
      <c r="AS803">
        <v>0</v>
      </c>
      <c r="AT803">
        <v>0</v>
      </c>
      <c r="AU803">
        <v>1916</v>
      </c>
      <c r="AV803">
        <v>3799</v>
      </c>
      <c r="AW803">
        <v>0</v>
      </c>
      <c r="AX803">
        <v>0</v>
      </c>
      <c r="AY803">
        <v>180</v>
      </c>
      <c r="AZ803">
        <v>2292</v>
      </c>
      <c r="BA803">
        <v>499</v>
      </c>
      <c r="BB803">
        <v>0</v>
      </c>
      <c r="BC803">
        <v>8686</v>
      </c>
      <c r="BD803">
        <v>0</v>
      </c>
      <c r="BE803">
        <v>0</v>
      </c>
      <c r="BF803">
        <v>7841440</v>
      </c>
      <c r="BG803">
        <v>1684680</v>
      </c>
      <c r="BH803">
        <v>0</v>
      </c>
      <c r="BI803">
        <v>0</v>
      </c>
      <c r="BJ803">
        <v>643410</v>
      </c>
      <c r="BK803">
        <v>4805291</v>
      </c>
      <c r="BL803">
        <v>5829160</v>
      </c>
      <c r="BM803">
        <v>0</v>
      </c>
      <c r="BN803">
        <v>20803981</v>
      </c>
      <c r="BO803">
        <v>0</v>
      </c>
      <c r="BP803">
        <v>0</v>
      </c>
      <c r="BQ803">
        <v>2915736</v>
      </c>
      <c r="BR803">
        <v>6059784</v>
      </c>
      <c r="BS803">
        <v>0</v>
      </c>
      <c r="BT803">
        <v>0</v>
      </c>
      <c r="BU803">
        <v>257549</v>
      </c>
      <c r="BV803">
        <v>3295092</v>
      </c>
      <c r="BW803">
        <v>1388786</v>
      </c>
      <c r="BX803">
        <v>0</v>
      </c>
      <c r="BY803">
        <v>13916947</v>
      </c>
      <c r="BZ803">
        <v>0</v>
      </c>
      <c r="CA803">
        <v>0</v>
      </c>
      <c r="CB803">
        <v>0</v>
      </c>
      <c r="CC803">
        <v>9182959</v>
      </c>
      <c r="CD803">
        <v>6069894</v>
      </c>
      <c r="CE803">
        <v>0</v>
      </c>
      <c r="CF803">
        <v>0</v>
      </c>
      <c r="CG803">
        <v>0</v>
      </c>
      <c r="CH803">
        <v>609298</v>
      </c>
      <c r="CI803">
        <v>6211584</v>
      </c>
      <c r="CJ803">
        <v>0</v>
      </c>
      <c r="CK803">
        <v>7217946</v>
      </c>
      <c r="CL803">
        <v>0</v>
      </c>
      <c r="CM803">
        <v>0</v>
      </c>
      <c r="CN803">
        <v>0</v>
      </c>
      <c r="CO803">
        <v>0</v>
      </c>
      <c r="CP803">
        <v>29291681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574217</v>
      </c>
      <c r="CY803">
        <v>1674570</v>
      </c>
      <c r="CZ803">
        <v>0</v>
      </c>
      <c r="DA803">
        <v>0</v>
      </c>
      <c r="DB803">
        <v>291661</v>
      </c>
      <c r="DC803">
        <v>1888799</v>
      </c>
      <c r="DD803">
        <v>0</v>
      </c>
      <c r="DE803">
        <v>0</v>
      </c>
      <c r="DF803">
        <v>5429247</v>
      </c>
      <c r="DG803">
        <v>1586399</v>
      </c>
      <c r="DH803">
        <v>16481751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517393</v>
      </c>
      <c r="DP803">
        <v>6972493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 t="s">
        <v>148</v>
      </c>
      <c r="EE803" t="s">
        <v>148</v>
      </c>
      <c r="EF803" t="s">
        <v>148</v>
      </c>
      <c r="EG803" t="s">
        <v>148</v>
      </c>
    </row>
    <row r="804" spans="1:137" x14ac:dyDescent="0.3">
      <c r="A804">
        <v>106291023</v>
      </c>
      <c r="B804" t="s">
        <v>1703</v>
      </c>
      <c r="C804">
        <v>20174</v>
      </c>
      <c r="D804" s="1">
        <v>42745</v>
      </c>
      <c r="E804" t="s">
        <v>2103</v>
      </c>
      <c r="F804" t="s">
        <v>139</v>
      </c>
      <c r="G804" t="s">
        <v>1704</v>
      </c>
      <c r="H804">
        <v>2</v>
      </c>
      <c r="I804">
        <v>301</v>
      </c>
      <c r="J804" t="s">
        <v>171</v>
      </c>
      <c r="K804" t="s">
        <v>142</v>
      </c>
      <c r="L804" t="s">
        <v>143</v>
      </c>
      <c r="M804" t="s">
        <v>2542</v>
      </c>
      <c r="N804" t="s">
        <v>1706</v>
      </c>
      <c r="O804" t="s">
        <v>1707</v>
      </c>
      <c r="P804">
        <v>95945</v>
      </c>
      <c r="Q804" t="s">
        <v>1708</v>
      </c>
      <c r="R804">
        <v>121</v>
      </c>
      <c r="S804">
        <v>121</v>
      </c>
      <c r="T804">
        <v>121</v>
      </c>
      <c r="U804">
        <v>600</v>
      </c>
      <c r="V804">
        <v>101</v>
      </c>
      <c r="W804">
        <v>68</v>
      </c>
      <c r="X804">
        <v>281</v>
      </c>
      <c r="Y804">
        <v>0</v>
      </c>
      <c r="Z804">
        <v>0</v>
      </c>
      <c r="AA804">
        <v>32</v>
      </c>
      <c r="AB804">
        <v>200</v>
      </c>
      <c r="AC804">
        <v>4</v>
      </c>
      <c r="AD804">
        <v>15</v>
      </c>
      <c r="AE804">
        <v>1301</v>
      </c>
      <c r="AF804">
        <v>0</v>
      </c>
      <c r="AG804">
        <v>2437</v>
      </c>
      <c r="AH804">
        <v>403</v>
      </c>
      <c r="AI804">
        <v>232</v>
      </c>
      <c r="AJ804">
        <v>752</v>
      </c>
      <c r="AK804">
        <v>0</v>
      </c>
      <c r="AL804">
        <v>0</v>
      </c>
      <c r="AM804">
        <v>99</v>
      </c>
      <c r="AN804">
        <v>500</v>
      </c>
      <c r="AO804">
        <v>9</v>
      </c>
      <c r="AP804">
        <v>31</v>
      </c>
      <c r="AQ804">
        <v>4463</v>
      </c>
      <c r="AR804">
        <v>0</v>
      </c>
      <c r="AS804">
        <v>12599</v>
      </c>
      <c r="AT804">
        <v>2040</v>
      </c>
      <c r="AU804">
        <v>514</v>
      </c>
      <c r="AV804">
        <v>3991</v>
      </c>
      <c r="AW804">
        <v>0</v>
      </c>
      <c r="AX804">
        <v>0</v>
      </c>
      <c r="AY804">
        <v>748</v>
      </c>
      <c r="AZ804">
        <v>4900</v>
      </c>
      <c r="BA804">
        <v>121</v>
      </c>
      <c r="BB804">
        <v>452</v>
      </c>
      <c r="BC804">
        <v>25365</v>
      </c>
      <c r="BD804">
        <v>49186342</v>
      </c>
      <c r="BE804">
        <v>8466303</v>
      </c>
      <c r="BF804">
        <v>3639150</v>
      </c>
      <c r="BG804">
        <v>13688408</v>
      </c>
      <c r="BH804">
        <v>0</v>
      </c>
      <c r="BI804">
        <v>0</v>
      </c>
      <c r="BJ804">
        <v>1987989</v>
      </c>
      <c r="BK804">
        <v>11863812</v>
      </c>
      <c r="BL804">
        <v>220671</v>
      </c>
      <c r="BM804">
        <v>632258</v>
      </c>
      <c r="BN804">
        <v>89684933</v>
      </c>
      <c r="BO804">
        <v>39509200</v>
      </c>
      <c r="BP804">
        <v>8171494</v>
      </c>
      <c r="BQ804">
        <v>2375285</v>
      </c>
      <c r="BR804">
        <v>15133380</v>
      </c>
      <c r="BS804">
        <v>0</v>
      </c>
      <c r="BT804">
        <v>0</v>
      </c>
      <c r="BU804">
        <v>2624905</v>
      </c>
      <c r="BV804">
        <v>18026910</v>
      </c>
      <c r="BW804">
        <v>417494</v>
      </c>
      <c r="BX804">
        <v>1203509</v>
      </c>
      <c r="BY804">
        <v>87462177</v>
      </c>
      <c r="BZ804">
        <v>1482359</v>
      </c>
      <c r="CA804">
        <v>71978227</v>
      </c>
      <c r="CB804">
        <v>13505714</v>
      </c>
      <c r="CC804">
        <v>1855877</v>
      </c>
      <c r="CD804">
        <v>15725609</v>
      </c>
      <c r="CE804">
        <v>0</v>
      </c>
      <c r="CF804">
        <v>0</v>
      </c>
      <c r="CG804">
        <v>0</v>
      </c>
      <c r="CH804">
        <v>3377644</v>
      </c>
      <c r="CI804">
        <v>12986279</v>
      </c>
      <c r="CJ804">
        <v>0</v>
      </c>
      <c r="CK804">
        <v>1630405</v>
      </c>
      <c r="CL804">
        <v>0</v>
      </c>
      <c r="CM804">
        <v>0</v>
      </c>
      <c r="CN804">
        <v>0</v>
      </c>
      <c r="CO804">
        <v>1385126</v>
      </c>
      <c r="CP804">
        <v>12392724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6393455</v>
      </c>
      <c r="CW804">
        <v>3072086</v>
      </c>
      <c r="CX804">
        <v>3218270</v>
      </c>
      <c r="CY804">
        <v>12837418</v>
      </c>
      <c r="CZ804">
        <v>0</v>
      </c>
      <c r="DA804">
        <v>0</v>
      </c>
      <c r="DB804">
        <v>1189627</v>
      </c>
      <c r="DC804">
        <v>16307271</v>
      </c>
      <c r="DD804">
        <v>0</v>
      </c>
      <c r="DE804">
        <v>201743</v>
      </c>
      <c r="DF804">
        <v>53219870</v>
      </c>
      <c r="DG804">
        <v>629974</v>
      </c>
      <c r="DH804">
        <v>43031878</v>
      </c>
      <c r="DI804">
        <v>0</v>
      </c>
      <c r="DJ804">
        <v>3758439</v>
      </c>
      <c r="DK804">
        <v>0</v>
      </c>
      <c r="DL804">
        <v>0</v>
      </c>
      <c r="DM804">
        <v>0</v>
      </c>
      <c r="DN804">
        <v>0</v>
      </c>
      <c r="DO804">
        <v>1282832</v>
      </c>
      <c r="DP804">
        <v>3950637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 t="s">
        <v>148</v>
      </c>
      <c r="EE804" t="s">
        <v>148</v>
      </c>
      <c r="EF804" t="s">
        <v>148</v>
      </c>
      <c r="EG804" t="s">
        <v>148</v>
      </c>
    </row>
    <row r="805" spans="1:137" x14ac:dyDescent="0.3">
      <c r="A805">
        <v>106540798</v>
      </c>
      <c r="B805" t="s">
        <v>1709</v>
      </c>
      <c r="C805">
        <v>20174</v>
      </c>
      <c r="D805" s="1">
        <v>42745</v>
      </c>
      <c r="E805" t="s">
        <v>2103</v>
      </c>
      <c r="F805" t="s">
        <v>139</v>
      </c>
      <c r="G805" t="s">
        <v>932</v>
      </c>
      <c r="H805">
        <v>9</v>
      </c>
      <c r="I805">
        <v>613</v>
      </c>
      <c r="J805" t="s">
        <v>141</v>
      </c>
      <c r="K805" t="s">
        <v>142</v>
      </c>
      <c r="L805" t="s">
        <v>148</v>
      </c>
      <c r="M805" t="s">
        <v>2543</v>
      </c>
      <c r="N805" t="s">
        <v>1711</v>
      </c>
      <c r="O805" t="s">
        <v>1429</v>
      </c>
      <c r="P805">
        <v>93257</v>
      </c>
      <c r="Q805" t="s">
        <v>1712</v>
      </c>
      <c r="R805">
        <v>167</v>
      </c>
      <c r="S805">
        <v>167</v>
      </c>
      <c r="T805">
        <v>167</v>
      </c>
      <c r="U805">
        <v>563</v>
      </c>
      <c r="V805">
        <v>90</v>
      </c>
      <c r="W805">
        <v>188</v>
      </c>
      <c r="X805">
        <v>504</v>
      </c>
      <c r="Y805">
        <v>0</v>
      </c>
      <c r="Z805">
        <v>0</v>
      </c>
      <c r="AA805">
        <v>21</v>
      </c>
      <c r="AB805">
        <v>173</v>
      </c>
      <c r="AC805">
        <v>0</v>
      </c>
      <c r="AD805">
        <v>5</v>
      </c>
      <c r="AE805">
        <v>1544</v>
      </c>
      <c r="AF805">
        <v>0</v>
      </c>
      <c r="AG805">
        <v>2900</v>
      </c>
      <c r="AH805">
        <v>446</v>
      </c>
      <c r="AI805">
        <v>3629</v>
      </c>
      <c r="AJ805">
        <v>1652</v>
      </c>
      <c r="AK805">
        <v>0</v>
      </c>
      <c r="AL805">
        <v>0</v>
      </c>
      <c r="AM805">
        <v>139</v>
      </c>
      <c r="AN805">
        <v>542</v>
      </c>
      <c r="AO805">
        <v>0</v>
      </c>
      <c r="AP805">
        <v>9</v>
      </c>
      <c r="AQ805">
        <v>9317</v>
      </c>
      <c r="AR805">
        <v>0</v>
      </c>
      <c r="AS805">
        <v>14447</v>
      </c>
      <c r="AT805">
        <v>2798</v>
      </c>
      <c r="AU805">
        <v>2443</v>
      </c>
      <c r="AV805">
        <v>14758</v>
      </c>
      <c r="AW805">
        <v>1</v>
      </c>
      <c r="AX805">
        <v>0</v>
      </c>
      <c r="AY805">
        <v>980</v>
      </c>
      <c r="AZ805">
        <v>10655</v>
      </c>
      <c r="BA805">
        <v>0</v>
      </c>
      <c r="BB805">
        <v>1121</v>
      </c>
      <c r="BC805">
        <v>47203</v>
      </c>
      <c r="BD805">
        <v>28248533</v>
      </c>
      <c r="BE805">
        <v>4233261</v>
      </c>
      <c r="BF805">
        <v>15313397</v>
      </c>
      <c r="BG805">
        <v>17039146</v>
      </c>
      <c r="BH805">
        <v>0</v>
      </c>
      <c r="BI805">
        <v>0</v>
      </c>
      <c r="BJ805">
        <v>1771956</v>
      </c>
      <c r="BK805">
        <v>5072722</v>
      </c>
      <c r="BL805">
        <v>0</v>
      </c>
      <c r="BM805">
        <v>24297</v>
      </c>
      <c r="BN805">
        <v>71703312</v>
      </c>
      <c r="BO805">
        <v>35177436</v>
      </c>
      <c r="BP805">
        <v>5783663</v>
      </c>
      <c r="BQ805">
        <v>4628740</v>
      </c>
      <c r="BR805">
        <v>26270529</v>
      </c>
      <c r="BS805">
        <v>448</v>
      </c>
      <c r="BT805">
        <v>0</v>
      </c>
      <c r="BU805">
        <v>3301932</v>
      </c>
      <c r="BV805">
        <v>17162544</v>
      </c>
      <c r="BW805">
        <v>0</v>
      </c>
      <c r="BX805">
        <v>1108719</v>
      </c>
      <c r="BY805">
        <v>93434011</v>
      </c>
      <c r="BZ805">
        <v>1039428</v>
      </c>
      <c r="CA805">
        <v>51347192</v>
      </c>
      <c r="CB805">
        <v>8400368</v>
      </c>
      <c r="CC805">
        <v>16051004</v>
      </c>
      <c r="CD805">
        <v>36608107</v>
      </c>
      <c r="CE805">
        <v>-501516</v>
      </c>
      <c r="CF805">
        <v>0</v>
      </c>
      <c r="CG805">
        <v>0</v>
      </c>
      <c r="CH805">
        <v>2870955</v>
      </c>
      <c r="CI805">
        <v>13627401</v>
      </c>
      <c r="CJ805">
        <v>0</v>
      </c>
      <c r="CK805">
        <v>9946</v>
      </c>
      <c r="CL805">
        <v>0</v>
      </c>
      <c r="CM805">
        <v>0</v>
      </c>
      <c r="CN805">
        <v>0</v>
      </c>
      <c r="CO805">
        <v>36167</v>
      </c>
      <c r="CP805">
        <v>129489052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2078777</v>
      </c>
      <c r="CW805">
        <v>1616556</v>
      </c>
      <c r="CX805">
        <v>4392649</v>
      </c>
      <c r="CY805">
        <v>6701568</v>
      </c>
      <c r="CZ805">
        <v>448</v>
      </c>
      <c r="DA805">
        <v>0</v>
      </c>
      <c r="DB805">
        <v>2202933</v>
      </c>
      <c r="DC805">
        <v>8607865</v>
      </c>
      <c r="DD805">
        <v>0</v>
      </c>
      <c r="DE805">
        <v>47475</v>
      </c>
      <c r="DF805">
        <v>35648271</v>
      </c>
      <c r="DG805">
        <v>1612034</v>
      </c>
      <c r="DH805">
        <v>37125465</v>
      </c>
      <c r="DI805">
        <v>0</v>
      </c>
      <c r="DJ805">
        <v>-738977</v>
      </c>
      <c r="DK805">
        <v>0</v>
      </c>
      <c r="DL805">
        <v>0</v>
      </c>
      <c r="DM805">
        <v>0</v>
      </c>
      <c r="DN805">
        <v>0</v>
      </c>
      <c r="DO805">
        <v>2996494</v>
      </c>
      <c r="DP805">
        <v>109324945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 t="s">
        <v>148</v>
      </c>
      <c r="EE805" t="s">
        <v>148</v>
      </c>
      <c r="EF805" t="s">
        <v>148</v>
      </c>
      <c r="EG805" t="s">
        <v>148</v>
      </c>
    </row>
    <row r="806" spans="1:137" x14ac:dyDescent="0.3">
      <c r="A806">
        <v>106342392</v>
      </c>
      <c r="B806" t="s">
        <v>1713</v>
      </c>
      <c r="C806">
        <v>20174</v>
      </c>
      <c r="D806" s="1">
        <v>42745</v>
      </c>
      <c r="E806" t="s">
        <v>2103</v>
      </c>
      <c r="F806" t="s">
        <v>139</v>
      </c>
      <c r="G806" t="s">
        <v>499</v>
      </c>
      <c r="H806">
        <v>2</v>
      </c>
      <c r="I806">
        <v>311</v>
      </c>
      <c r="J806" t="s">
        <v>194</v>
      </c>
      <c r="K806" t="s">
        <v>142</v>
      </c>
      <c r="L806" t="s">
        <v>148</v>
      </c>
      <c r="M806" t="s">
        <v>2544</v>
      </c>
      <c r="N806" t="s">
        <v>1715</v>
      </c>
      <c r="O806" t="s">
        <v>504</v>
      </c>
      <c r="P806">
        <v>95823</v>
      </c>
      <c r="Q806" t="s">
        <v>1716</v>
      </c>
      <c r="R806">
        <v>171</v>
      </c>
      <c r="S806">
        <v>171</v>
      </c>
      <c r="T806">
        <v>171</v>
      </c>
      <c r="U806">
        <v>251</v>
      </c>
      <c r="V806">
        <v>5</v>
      </c>
      <c r="W806">
        <v>492</v>
      </c>
      <c r="X806">
        <v>0</v>
      </c>
      <c r="Y806">
        <v>0</v>
      </c>
      <c r="Z806">
        <v>0</v>
      </c>
      <c r="AA806">
        <v>214</v>
      </c>
      <c r="AB806">
        <v>338</v>
      </c>
      <c r="AC806">
        <v>16</v>
      </c>
      <c r="AD806">
        <v>0</v>
      </c>
      <c r="AE806">
        <v>1316</v>
      </c>
      <c r="AF806">
        <v>0</v>
      </c>
      <c r="AG806">
        <v>2360</v>
      </c>
      <c r="AH806">
        <v>43</v>
      </c>
      <c r="AI806">
        <v>4776</v>
      </c>
      <c r="AJ806">
        <v>0</v>
      </c>
      <c r="AK806">
        <v>0</v>
      </c>
      <c r="AL806">
        <v>0</v>
      </c>
      <c r="AM806">
        <v>2033</v>
      </c>
      <c r="AN806">
        <v>3759</v>
      </c>
      <c r="AO806">
        <v>135</v>
      </c>
      <c r="AP806">
        <v>0</v>
      </c>
      <c r="AQ806">
        <v>13106</v>
      </c>
      <c r="AR806">
        <v>0</v>
      </c>
      <c r="AS806">
        <v>313</v>
      </c>
      <c r="AT806">
        <v>2</v>
      </c>
      <c r="AU806">
        <v>0</v>
      </c>
      <c r="AV806">
        <v>0</v>
      </c>
      <c r="AW806">
        <v>0</v>
      </c>
      <c r="AX806">
        <v>0</v>
      </c>
      <c r="AY806">
        <v>153</v>
      </c>
      <c r="AZ806">
        <v>1378</v>
      </c>
      <c r="BA806">
        <v>0</v>
      </c>
      <c r="BB806">
        <v>0</v>
      </c>
      <c r="BC806">
        <v>1846</v>
      </c>
      <c r="BD806">
        <v>3776000</v>
      </c>
      <c r="BE806">
        <v>68800</v>
      </c>
      <c r="BF806">
        <v>7641600</v>
      </c>
      <c r="BG806">
        <v>0</v>
      </c>
      <c r="BH806">
        <v>0</v>
      </c>
      <c r="BI806">
        <v>0</v>
      </c>
      <c r="BJ806">
        <v>3252800</v>
      </c>
      <c r="BK806">
        <v>6020191</v>
      </c>
      <c r="BL806">
        <v>216089</v>
      </c>
      <c r="BM806">
        <v>0</v>
      </c>
      <c r="BN806">
        <v>20975480</v>
      </c>
      <c r="BO806">
        <v>273273</v>
      </c>
      <c r="BP806">
        <v>1921</v>
      </c>
      <c r="BQ806">
        <v>0</v>
      </c>
      <c r="BR806">
        <v>0</v>
      </c>
      <c r="BS806">
        <v>0</v>
      </c>
      <c r="BT806">
        <v>0</v>
      </c>
      <c r="BU806">
        <v>136615</v>
      </c>
      <c r="BV806">
        <v>1223480</v>
      </c>
      <c r="BW806">
        <v>0</v>
      </c>
      <c r="BX806">
        <v>0</v>
      </c>
      <c r="BY806">
        <v>1635289</v>
      </c>
      <c r="BZ806">
        <v>-149118</v>
      </c>
      <c r="CA806">
        <v>1223830</v>
      </c>
      <c r="CB806">
        <v>335</v>
      </c>
      <c r="CC806">
        <v>3153919</v>
      </c>
      <c r="CD806">
        <v>0</v>
      </c>
      <c r="CE806">
        <v>0</v>
      </c>
      <c r="CF806">
        <v>0</v>
      </c>
      <c r="CG806">
        <v>0</v>
      </c>
      <c r="CH806">
        <v>1280450</v>
      </c>
      <c r="CI806">
        <v>2451401</v>
      </c>
      <c r="CJ806">
        <v>0</v>
      </c>
      <c r="CK806">
        <v>216089</v>
      </c>
      <c r="CL806">
        <v>0</v>
      </c>
      <c r="CM806">
        <v>0</v>
      </c>
      <c r="CN806">
        <v>0</v>
      </c>
      <c r="CO806">
        <v>188447</v>
      </c>
      <c r="CP806">
        <v>836535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825443</v>
      </c>
      <c r="CW806">
        <v>70386</v>
      </c>
      <c r="CX806">
        <v>4487681</v>
      </c>
      <c r="CY806">
        <v>0</v>
      </c>
      <c r="CZ806">
        <v>0</v>
      </c>
      <c r="DA806">
        <v>0</v>
      </c>
      <c r="DB806">
        <v>2108965</v>
      </c>
      <c r="DC806">
        <v>4752941</v>
      </c>
      <c r="DD806">
        <v>0</v>
      </c>
      <c r="DE806">
        <v>0</v>
      </c>
      <c r="DF806">
        <v>14245416</v>
      </c>
      <c r="DG806">
        <v>3420</v>
      </c>
      <c r="DH806">
        <v>9745069</v>
      </c>
      <c r="DI806">
        <v>1037666</v>
      </c>
      <c r="DJ806">
        <v>72754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107005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 t="s">
        <v>148</v>
      </c>
      <c r="EE806" t="s">
        <v>148</v>
      </c>
      <c r="EF806" t="s">
        <v>148</v>
      </c>
      <c r="EG806" t="s">
        <v>148</v>
      </c>
    </row>
    <row r="807" spans="1:137" x14ac:dyDescent="0.3">
      <c r="A807">
        <v>106400524</v>
      </c>
      <c r="B807" t="s">
        <v>1717</v>
      </c>
      <c r="C807">
        <v>20174</v>
      </c>
      <c r="D807" s="1">
        <v>42745</v>
      </c>
      <c r="E807" t="s">
        <v>2103</v>
      </c>
      <c r="F807" t="s">
        <v>139</v>
      </c>
      <c r="G807" t="s">
        <v>227</v>
      </c>
      <c r="H807">
        <v>8</v>
      </c>
      <c r="I807">
        <v>801</v>
      </c>
      <c r="J807" t="s">
        <v>194</v>
      </c>
      <c r="K807" t="s">
        <v>142</v>
      </c>
      <c r="L807" t="s">
        <v>148</v>
      </c>
      <c r="M807" t="s">
        <v>2545</v>
      </c>
      <c r="N807" t="s">
        <v>1719</v>
      </c>
      <c r="O807" t="s">
        <v>660</v>
      </c>
      <c r="P807">
        <v>93405</v>
      </c>
      <c r="Q807" t="s">
        <v>1720</v>
      </c>
      <c r="R807">
        <v>164</v>
      </c>
      <c r="S807">
        <v>164</v>
      </c>
      <c r="T807">
        <v>69</v>
      </c>
      <c r="U807">
        <v>414</v>
      </c>
      <c r="V807">
        <v>105</v>
      </c>
      <c r="W807">
        <v>97</v>
      </c>
      <c r="X807">
        <v>244</v>
      </c>
      <c r="Y807">
        <v>1</v>
      </c>
      <c r="Z807">
        <v>0</v>
      </c>
      <c r="AA807">
        <v>42</v>
      </c>
      <c r="AB807">
        <v>543</v>
      </c>
      <c r="AC807">
        <v>5</v>
      </c>
      <c r="AD807">
        <v>2</v>
      </c>
      <c r="AE807">
        <v>1453</v>
      </c>
      <c r="AF807">
        <v>0</v>
      </c>
      <c r="AG807">
        <v>1712</v>
      </c>
      <c r="AH807">
        <v>424</v>
      </c>
      <c r="AI807">
        <v>603</v>
      </c>
      <c r="AJ807">
        <v>859</v>
      </c>
      <c r="AK807">
        <v>3</v>
      </c>
      <c r="AL807">
        <v>0</v>
      </c>
      <c r="AM807">
        <v>113</v>
      </c>
      <c r="AN807">
        <v>2100</v>
      </c>
      <c r="AO807">
        <v>12</v>
      </c>
      <c r="AP807">
        <v>9</v>
      </c>
      <c r="AQ807">
        <v>5835</v>
      </c>
      <c r="AR807">
        <v>0</v>
      </c>
      <c r="AS807">
        <v>2555</v>
      </c>
      <c r="AT807">
        <v>416</v>
      </c>
      <c r="AU807">
        <v>351</v>
      </c>
      <c r="AV807">
        <v>2424</v>
      </c>
      <c r="AW807">
        <v>0</v>
      </c>
      <c r="AX807">
        <v>0</v>
      </c>
      <c r="AY807">
        <v>548</v>
      </c>
      <c r="AZ807">
        <v>4073</v>
      </c>
      <c r="BA807">
        <v>4</v>
      </c>
      <c r="BB807">
        <v>243</v>
      </c>
      <c r="BC807">
        <v>10614</v>
      </c>
      <c r="BD807">
        <v>49482278</v>
      </c>
      <c r="BE807">
        <v>11849891</v>
      </c>
      <c r="BF807">
        <v>11720089</v>
      </c>
      <c r="BG807">
        <v>19689465</v>
      </c>
      <c r="BH807">
        <v>92634</v>
      </c>
      <c r="BI807">
        <v>0</v>
      </c>
      <c r="BJ807">
        <v>3543440</v>
      </c>
      <c r="BK807">
        <v>53818109</v>
      </c>
      <c r="BL807">
        <v>408854</v>
      </c>
      <c r="BM807">
        <v>154528</v>
      </c>
      <c r="BN807">
        <v>150759288</v>
      </c>
      <c r="BO807">
        <v>20212134</v>
      </c>
      <c r="BP807">
        <v>4996546</v>
      </c>
      <c r="BQ807">
        <v>2504133</v>
      </c>
      <c r="BR807">
        <v>12734434</v>
      </c>
      <c r="BS807">
        <v>0</v>
      </c>
      <c r="BT807">
        <v>0</v>
      </c>
      <c r="BU807">
        <v>4154650</v>
      </c>
      <c r="BV807">
        <v>30707726</v>
      </c>
      <c r="BW807">
        <v>80036</v>
      </c>
      <c r="BX807">
        <v>1386147</v>
      </c>
      <c r="BY807">
        <v>76775806</v>
      </c>
      <c r="BZ807">
        <v>1950055</v>
      </c>
      <c r="CA807">
        <v>62144154</v>
      </c>
      <c r="CB807">
        <v>15053096</v>
      </c>
      <c r="CC807">
        <v>13189201</v>
      </c>
      <c r="CD807">
        <v>16981413</v>
      </c>
      <c r="CE807">
        <v>0</v>
      </c>
      <c r="CF807">
        <v>87963</v>
      </c>
      <c r="CG807">
        <v>0</v>
      </c>
      <c r="CH807">
        <v>5112519</v>
      </c>
      <c r="CI807">
        <v>61097580</v>
      </c>
      <c r="CJ807">
        <v>0</v>
      </c>
      <c r="CK807">
        <v>375674</v>
      </c>
      <c r="CL807">
        <v>0</v>
      </c>
      <c r="CM807">
        <v>0</v>
      </c>
      <c r="CN807">
        <v>0</v>
      </c>
      <c r="CO807">
        <v>494874</v>
      </c>
      <c r="CP807">
        <v>176486529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7550258</v>
      </c>
      <c r="CW807">
        <v>1793341</v>
      </c>
      <c r="CX807">
        <v>1035021</v>
      </c>
      <c r="CY807">
        <v>15442486</v>
      </c>
      <c r="CZ807">
        <v>4671</v>
      </c>
      <c r="DA807">
        <v>0</v>
      </c>
      <c r="DB807">
        <v>2500571</v>
      </c>
      <c r="DC807">
        <v>22609001</v>
      </c>
      <c r="DD807">
        <v>113216</v>
      </c>
      <c r="DE807">
        <v>0</v>
      </c>
      <c r="DF807">
        <v>51048565</v>
      </c>
      <c r="DG807">
        <v>134902</v>
      </c>
      <c r="DH807">
        <v>35684726</v>
      </c>
      <c r="DI807">
        <v>0</v>
      </c>
      <c r="DJ807">
        <v>-29309</v>
      </c>
      <c r="DK807">
        <v>0</v>
      </c>
      <c r="DL807">
        <v>0</v>
      </c>
      <c r="DM807">
        <v>0</v>
      </c>
      <c r="DN807">
        <v>0</v>
      </c>
      <c r="DO807">
        <v>633663</v>
      </c>
      <c r="DP807">
        <v>6488715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13353758</v>
      </c>
      <c r="ED807" t="s">
        <v>148</v>
      </c>
      <c r="EE807" t="s">
        <v>148</v>
      </c>
      <c r="EF807" t="s">
        <v>148</v>
      </c>
      <c r="EG807" t="s">
        <v>148</v>
      </c>
    </row>
    <row r="808" spans="1:137" x14ac:dyDescent="0.3">
      <c r="A808">
        <v>106190661</v>
      </c>
      <c r="B808" t="s">
        <v>1721</v>
      </c>
      <c r="C808">
        <v>20174</v>
      </c>
      <c r="D808" s="1">
        <v>42745</v>
      </c>
      <c r="E808" t="s">
        <v>2103</v>
      </c>
      <c r="F808" t="s">
        <v>139</v>
      </c>
      <c r="G808" t="s">
        <v>177</v>
      </c>
      <c r="H808">
        <v>11</v>
      </c>
      <c r="I808">
        <v>925</v>
      </c>
      <c r="J808" t="s">
        <v>194</v>
      </c>
      <c r="K808" t="s">
        <v>142</v>
      </c>
      <c r="L808" t="s">
        <v>148</v>
      </c>
      <c r="M808" t="s">
        <v>2546</v>
      </c>
      <c r="N808" t="s">
        <v>1723</v>
      </c>
      <c r="O808" t="s">
        <v>287</v>
      </c>
      <c r="P808">
        <v>90026</v>
      </c>
      <c r="Q808" t="s">
        <v>2547</v>
      </c>
      <c r="R808">
        <v>234</v>
      </c>
      <c r="S808">
        <v>211</v>
      </c>
      <c r="T808">
        <v>211</v>
      </c>
      <c r="U808">
        <v>805</v>
      </c>
      <c r="V808">
        <v>63</v>
      </c>
      <c r="W808">
        <v>648</v>
      </c>
      <c r="X808">
        <v>72</v>
      </c>
      <c r="Y808">
        <v>0</v>
      </c>
      <c r="Z808">
        <v>0</v>
      </c>
      <c r="AA808">
        <v>7</v>
      </c>
      <c r="AB808">
        <v>12</v>
      </c>
      <c r="AC808">
        <v>0</v>
      </c>
      <c r="AD808">
        <v>14</v>
      </c>
      <c r="AE808">
        <v>1621</v>
      </c>
      <c r="AF808">
        <v>0</v>
      </c>
      <c r="AG808">
        <v>7498</v>
      </c>
      <c r="AH808">
        <v>797</v>
      </c>
      <c r="AI808">
        <v>4927</v>
      </c>
      <c r="AJ808">
        <v>564</v>
      </c>
      <c r="AK808">
        <v>0</v>
      </c>
      <c r="AL808">
        <v>0</v>
      </c>
      <c r="AM808">
        <v>38</v>
      </c>
      <c r="AN808">
        <v>57</v>
      </c>
      <c r="AO808">
        <v>0</v>
      </c>
      <c r="AP808">
        <v>65</v>
      </c>
      <c r="AQ808">
        <v>13946</v>
      </c>
      <c r="AR808">
        <v>0</v>
      </c>
      <c r="AS808">
        <v>515</v>
      </c>
      <c r="AT808">
        <v>177</v>
      </c>
      <c r="AU808">
        <v>61</v>
      </c>
      <c r="AV808">
        <v>566</v>
      </c>
      <c r="AW808">
        <v>0</v>
      </c>
      <c r="AX808">
        <v>0</v>
      </c>
      <c r="AY808">
        <v>304</v>
      </c>
      <c r="AZ808">
        <v>322</v>
      </c>
      <c r="BA808">
        <v>0</v>
      </c>
      <c r="BB808">
        <v>148</v>
      </c>
      <c r="BC808">
        <v>2093</v>
      </c>
      <c r="BD808">
        <v>29802465</v>
      </c>
      <c r="BE808">
        <v>3100826</v>
      </c>
      <c r="BF808">
        <v>16630453</v>
      </c>
      <c r="BG808">
        <v>2636672</v>
      </c>
      <c r="BH808">
        <v>0</v>
      </c>
      <c r="BI808">
        <v>0</v>
      </c>
      <c r="BJ808">
        <v>185837</v>
      </c>
      <c r="BK808">
        <v>257658</v>
      </c>
      <c r="BL808">
        <v>0</v>
      </c>
      <c r="BM808">
        <v>254918</v>
      </c>
      <c r="BN808">
        <v>52868829</v>
      </c>
      <c r="BO808">
        <v>1913352</v>
      </c>
      <c r="BP808">
        <v>344425</v>
      </c>
      <c r="BQ808">
        <v>104628</v>
      </c>
      <c r="BR808">
        <v>1055968</v>
      </c>
      <c r="BS808">
        <v>0</v>
      </c>
      <c r="BT808">
        <v>0</v>
      </c>
      <c r="BU808">
        <v>281895</v>
      </c>
      <c r="BV808">
        <v>471887</v>
      </c>
      <c r="BW808">
        <v>0</v>
      </c>
      <c r="BX808">
        <v>225571</v>
      </c>
      <c r="BY808">
        <v>4397726</v>
      </c>
      <c r="BZ808">
        <v>0</v>
      </c>
      <c r="CA808">
        <v>22449782</v>
      </c>
      <c r="CB808">
        <v>653657</v>
      </c>
      <c r="CC808">
        <v>15381588</v>
      </c>
      <c r="CD808">
        <v>2812516</v>
      </c>
      <c r="CE808">
        <v>0</v>
      </c>
      <c r="CF808">
        <v>0</v>
      </c>
      <c r="CG808">
        <v>0</v>
      </c>
      <c r="CH808">
        <v>966658</v>
      </c>
      <c r="CI808">
        <v>61391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370333</v>
      </c>
      <c r="CP808">
        <v>42695925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9266035</v>
      </c>
      <c r="CW808">
        <v>2791594</v>
      </c>
      <c r="CX808">
        <v>1353493</v>
      </c>
      <c r="CY808">
        <v>880124</v>
      </c>
      <c r="CZ808">
        <v>0</v>
      </c>
      <c r="DA808">
        <v>0</v>
      </c>
      <c r="DB808">
        <v>-498926</v>
      </c>
      <c r="DC808">
        <v>668154</v>
      </c>
      <c r="DD808">
        <v>0</v>
      </c>
      <c r="DE808">
        <v>110156</v>
      </c>
      <c r="DF808">
        <v>14570630</v>
      </c>
      <c r="DG808">
        <v>255035</v>
      </c>
      <c r="DH808">
        <v>16264412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054812</v>
      </c>
      <c r="DP808">
        <v>10056579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 t="s">
        <v>148</v>
      </c>
      <c r="EE808" t="s">
        <v>148</v>
      </c>
      <c r="EF808" t="s">
        <v>148</v>
      </c>
      <c r="EG808" t="s">
        <v>148</v>
      </c>
    </row>
    <row r="809" spans="1:137" x14ac:dyDescent="0.3">
      <c r="A809">
        <v>106491267</v>
      </c>
      <c r="B809" t="s">
        <v>1730</v>
      </c>
      <c r="C809">
        <v>20174</v>
      </c>
      <c r="D809" s="1">
        <v>42745</v>
      </c>
      <c r="E809" t="s">
        <v>2103</v>
      </c>
      <c r="F809" t="s">
        <v>139</v>
      </c>
      <c r="G809" t="s">
        <v>235</v>
      </c>
      <c r="H809">
        <v>3</v>
      </c>
      <c r="I809">
        <v>403</v>
      </c>
      <c r="J809" t="s">
        <v>228</v>
      </c>
      <c r="K809" t="s">
        <v>229</v>
      </c>
      <c r="L809" t="s">
        <v>148</v>
      </c>
      <c r="M809" t="s">
        <v>2548</v>
      </c>
      <c r="N809" t="s">
        <v>1732</v>
      </c>
      <c r="O809" t="s">
        <v>1733</v>
      </c>
      <c r="P809">
        <v>95431</v>
      </c>
      <c r="Q809" t="s">
        <v>1734</v>
      </c>
      <c r="R809">
        <v>1413</v>
      </c>
      <c r="S809">
        <v>986</v>
      </c>
      <c r="T809">
        <v>213</v>
      </c>
      <c r="U809">
        <v>1</v>
      </c>
      <c r="V809">
        <v>0</v>
      </c>
      <c r="W809">
        <v>13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18</v>
      </c>
      <c r="AE809">
        <v>32</v>
      </c>
      <c r="AF809">
        <v>0</v>
      </c>
      <c r="AG809">
        <v>206</v>
      </c>
      <c r="AH809">
        <v>0</v>
      </c>
      <c r="AI809">
        <v>7537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1095</v>
      </c>
      <c r="AQ809">
        <v>18838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1080865</v>
      </c>
      <c r="BE809">
        <v>0</v>
      </c>
      <c r="BF809">
        <v>17325827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938032</v>
      </c>
      <c r="BN809">
        <v>19344724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2242</v>
      </c>
      <c r="CB809">
        <v>0</v>
      </c>
      <c r="CC809">
        <v>34940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40</v>
      </c>
      <c r="CP809">
        <v>36218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68623</v>
      </c>
      <c r="CW809">
        <v>0</v>
      </c>
      <c r="CX809">
        <v>16976426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937492</v>
      </c>
      <c r="DF809">
        <v>18982541</v>
      </c>
      <c r="DG809">
        <v>0</v>
      </c>
      <c r="DH809">
        <v>31340939</v>
      </c>
      <c r="DI809">
        <v>0</v>
      </c>
      <c r="DJ809">
        <v>12358398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 t="s">
        <v>148</v>
      </c>
      <c r="EE809" t="s">
        <v>148</v>
      </c>
      <c r="EF809" t="s">
        <v>148</v>
      </c>
      <c r="EG809" t="s">
        <v>148</v>
      </c>
    </row>
    <row r="810" spans="1:137" x14ac:dyDescent="0.3">
      <c r="A810">
        <v>106491076</v>
      </c>
      <c r="B810" t="s">
        <v>1735</v>
      </c>
      <c r="C810">
        <v>20174</v>
      </c>
      <c r="D810" s="1">
        <v>42745</v>
      </c>
      <c r="E810" t="s">
        <v>2103</v>
      </c>
      <c r="F810" t="s">
        <v>139</v>
      </c>
      <c r="G810" t="s">
        <v>235</v>
      </c>
      <c r="H810">
        <v>3</v>
      </c>
      <c r="I810">
        <v>403</v>
      </c>
      <c r="J810" t="s">
        <v>141</v>
      </c>
      <c r="K810" t="s">
        <v>142</v>
      </c>
      <c r="L810" t="s">
        <v>148</v>
      </c>
      <c r="M810" t="s">
        <v>2549</v>
      </c>
      <c r="N810" t="s">
        <v>1737</v>
      </c>
      <c r="O810" t="s">
        <v>1738</v>
      </c>
      <c r="P810">
        <v>95476</v>
      </c>
      <c r="Q810" t="s">
        <v>1739</v>
      </c>
      <c r="R810">
        <v>75</v>
      </c>
      <c r="S810">
        <v>64</v>
      </c>
      <c r="T810">
        <v>43</v>
      </c>
      <c r="U810">
        <v>197</v>
      </c>
      <c r="V810">
        <v>40</v>
      </c>
      <c r="W810">
        <v>22</v>
      </c>
      <c r="X810">
        <v>37</v>
      </c>
      <c r="Y810">
        <v>0</v>
      </c>
      <c r="Z810">
        <v>0</v>
      </c>
      <c r="AA810">
        <v>55</v>
      </c>
      <c r="AB810">
        <v>15</v>
      </c>
      <c r="AC810">
        <v>1</v>
      </c>
      <c r="AD810">
        <v>1</v>
      </c>
      <c r="AE810">
        <v>368</v>
      </c>
      <c r="AF810">
        <v>0</v>
      </c>
      <c r="AG810">
        <v>1484</v>
      </c>
      <c r="AH810">
        <v>369</v>
      </c>
      <c r="AI810">
        <v>131</v>
      </c>
      <c r="AJ810">
        <v>399</v>
      </c>
      <c r="AK810">
        <v>0</v>
      </c>
      <c r="AL810">
        <v>0</v>
      </c>
      <c r="AM810">
        <v>203</v>
      </c>
      <c r="AN810">
        <v>56</v>
      </c>
      <c r="AO810">
        <v>10</v>
      </c>
      <c r="AP810">
        <v>15</v>
      </c>
      <c r="AQ810">
        <v>2667</v>
      </c>
      <c r="AR810">
        <v>0</v>
      </c>
      <c r="AS810">
        <v>6507</v>
      </c>
      <c r="AT810">
        <v>1512</v>
      </c>
      <c r="AU810">
        <v>463</v>
      </c>
      <c r="AV810">
        <v>1661</v>
      </c>
      <c r="AW810">
        <v>0</v>
      </c>
      <c r="AX810">
        <v>0</v>
      </c>
      <c r="AY810">
        <v>4346</v>
      </c>
      <c r="AZ810">
        <v>502</v>
      </c>
      <c r="BA810">
        <v>5</v>
      </c>
      <c r="BB810">
        <v>260</v>
      </c>
      <c r="BC810">
        <v>15256</v>
      </c>
      <c r="BD810">
        <v>14170181</v>
      </c>
      <c r="BE810">
        <v>3372990</v>
      </c>
      <c r="BF810">
        <v>1058546</v>
      </c>
      <c r="BG810">
        <v>2314399</v>
      </c>
      <c r="BH810">
        <v>0</v>
      </c>
      <c r="BI810">
        <v>0</v>
      </c>
      <c r="BJ810">
        <v>2541485</v>
      </c>
      <c r="BK810">
        <v>1357110</v>
      </c>
      <c r="BL810">
        <v>124705</v>
      </c>
      <c r="BM810">
        <v>44532</v>
      </c>
      <c r="BN810">
        <v>24983948</v>
      </c>
      <c r="BO810">
        <v>14111755</v>
      </c>
      <c r="BP810">
        <v>4887577</v>
      </c>
      <c r="BQ810">
        <v>1218606</v>
      </c>
      <c r="BR810">
        <v>5691338</v>
      </c>
      <c r="BS810">
        <v>0</v>
      </c>
      <c r="BT810">
        <v>0</v>
      </c>
      <c r="BU810">
        <v>10348582</v>
      </c>
      <c r="BV810">
        <v>1986923</v>
      </c>
      <c r="BW810">
        <v>12931</v>
      </c>
      <c r="BX810">
        <v>609406</v>
      </c>
      <c r="BY810">
        <v>38867118</v>
      </c>
      <c r="BZ810">
        <v>350000</v>
      </c>
      <c r="CA810">
        <v>23129320</v>
      </c>
      <c r="CB810">
        <v>7248281</v>
      </c>
      <c r="CC810">
        <v>1937417</v>
      </c>
      <c r="CD810">
        <v>6275398</v>
      </c>
      <c r="CE810">
        <v>0</v>
      </c>
      <c r="CF810">
        <v>0</v>
      </c>
      <c r="CG810">
        <v>0</v>
      </c>
      <c r="CH810">
        <v>8480513</v>
      </c>
      <c r="CI810">
        <v>3003764</v>
      </c>
      <c r="CJ810">
        <v>0</v>
      </c>
      <c r="CK810">
        <v>51040</v>
      </c>
      <c r="CL810">
        <v>0</v>
      </c>
      <c r="CM810">
        <v>0</v>
      </c>
      <c r="CN810">
        <v>0</v>
      </c>
      <c r="CO810">
        <v>309556</v>
      </c>
      <c r="CP810">
        <v>50785289</v>
      </c>
      <c r="CQ810">
        <v>0</v>
      </c>
      <c r="CR810">
        <v>0</v>
      </c>
      <c r="CS810">
        <v>0</v>
      </c>
      <c r="CT810">
        <v>416503</v>
      </c>
      <c r="CU810">
        <v>416503</v>
      </c>
      <c r="CV810">
        <v>5152616</v>
      </c>
      <c r="CW810">
        <v>1012286</v>
      </c>
      <c r="CX810">
        <v>339735</v>
      </c>
      <c r="CY810">
        <v>1730339</v>
      </c>
      <c r="CZ810">
        <v>0</v>
      </c>
      <c r="DA810">
        <v>0</v>
      </c>
      <c r="DB810">
        <v>4059554</v>
      </c>
      <c r="DC810">
        <v>756772</v>
      </c>
      <c r="DD810">
        <v>86596</v>
      </c>
      <c r="DE810">
        <v>344382</v>
      </c>
      <c r="DF810">
        <v>13482280</v>
      </c>
      <c r="DG810">
        <v>34946</v>
      </c>
      <c r="DH810">
        <v>15325398</v>
      </c>
      <c r="DI810">
        <v>0</v>
      </c>
      <c r="DJ810">
        <v>1263975</v>
      </c>
      <c r="DK810">
        <v>0</v>
      </c>
      <c r="DL810">
        <v>0</v>
      </c>
      <c r="DM810">
        <v>0</v>
      </c>
      <c r="DN810">
        <v>0</v>
      </c>
      <c r="DO810">
        <v>146665</v>
      </c>
      <c r="DP810">
        <v>52080213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 t="s">
        <v>148</v>
      </c>
      <c r="EE810" t="s">
        <v>148</v>
      </c>
      <c r="EF810" t="s">
        <v>148</v>
      </c>
      <c r="EG810" t="s">
        <v>148</v>
      </c>
    </row>
    <row r="811" spans="1:137" x14ac:dyDescent="0.3">
      <c r="A811">
        <v>106301258</v>
      </c>
      <c r="B811" t="s">
        <v>2550</v>
      </c>
      <c r="C811">
        <v>20174</v>
      </c>
      <c r="D811" s="1">
        <v>42745</v>
      </c>
      <c r="E811" t="s">
        <v>2103</v>
      </c>
      <c r="F811" t="s">
        <v>139</v>
      </c>
      <c r="G811" t="s">
        <v>163</v>
      </c>
      <c r="H811">
        <v>13</v>
      </c>
      <c r="I811">
        <v>1015</v>
      </c>
      <c r="J811" t="s">
        <v>194</v>
      </c>
      <c r="K811" t="s">
        <v>142</v>
      </c>
      <c r="L811" t="s">
        <v>148</v>
      </c>
      <c r="M811" t="s">
        <v>2551</v>
      </c>
      <c r="N811" t="s">
        <v>1753</v>
      </c>
      <c r="O811" t="s">
        <v>1341</v>
      </c>
      <c r="P811">
        <v>92704</v>
      </c>
      <c r="Q811" t="s">
        <v>212</v>
      </c>
      <c r="R811">
        <v>178</v>
      </c>
      <c r="S811">
        <v>178</v>
      </c>
      <c r="T811">
        <v>178</v>
      </c>
      <c r="U811">
        <v>167</v>
      </c>
      <c r="V811">
        <v>57</v>
      </c>
      <c r="W811">
        <v>207</v>
      </c>
      <c r="X811">
        <v>259</v>
      </c>
      <c r="Y811">
        <v>0</v>
      </c>
      <c r="Z811">
        <v>0</v>
      </c>
      <c r="AA811">
        <v>5</v>
      </c>
      <c r="AB811">
        <v>50</v>
      </c>
      <c r="AC811">
        <v>0</v>
      </c>
      <c r="AD811">
        <v>279</v>
      </c>
      <c r="AE811">
        <v>1024</v>
      </c>
      <c r="AF811">
        <v>0</v>
      </c>
      <c r="AG811">
        <v>2053</v>
      </c>
      <c r="AH811">
        <v>477</v>
      </c>
      <c r="AI811">
        <v>640</v>
      </c>
      <c r="AJ811">
        <v>4874</v>
      </c>
      <c r="AK811">
        <v>0</v>
      </c>
      <c r="AL811">
        <v>0</v>
      </c>
      <c r="AM811">
        <v>38</v>
      </c>
      <c r="AN811">
        <v>143</v>
      </c>
      <c r="AO811">
        <v>0</v>
      </c>
      <c r="AP811">
        <v>451</v>
      </c>
      <c r="AQ811">
        <v>8676</v>
      </c>
      <c r="AR811">
        <v>0</v>
      </c>
      <c r="AS811">
        <v>343</v>
      </c>
      <c r="AT811">
        <v>293</v>
      </c>
      <c r="AU811">
        <v>1548</v>
      </c>
      <c r="AV811">
        <v>2968</v>
      </c>
      <c r="AW811">
        <v>0</v>
      </c>
      <c r="AX811">
        <v>0</v>
      </c>
      <c r="AY811">
        <v>144</v>
      </c>
      <c r="AZ811">
        <v>442</v>
      </c>
      <c r="BA811">
        <v>0</v>
      </c>
      <c r="BB811">
        <v>717</v>
      </c>
      <c r="BC811">
        <v>6455</v>
      </c>
      <c r="BD811">
        <v>9058969</v>
      </c>
      <c r="BE811">
        <v>2719027</v>
      </c>
      <c r="BF811">
        <v>6390400</v>
      </c>
      <c r="BG811">
        <v>27293082</v>
      </c>
      <c r="BH811">
        <v>0</v>
      </c>
      <c r="BI811">
        <v>0</v>
      </c>
      <c r="BJ811">
        <v>745391</v>
      </c>
      <c r="BK811">
        <v>1694757</v>
      </c>
      <c r="BL811">
        <v>0</v>
      </c>
      <c r="BM811">
        <v>4835139</v>
      </c>
      <c r="BN811">
        <v>52736765</v>
      </c>
      <c r="BO811">
        <v>993369</v>
      </c>
      <c r="BP811">
        <v>1362631</v>
      </c>
      <c r="BQ811">
        <v>3777011</v>
      </c>
      <c r="BR811">
        <v>10983509</v>
      </c>
      <c r="BS811">
        <v>0</v>
      </c>
      <c r="BT811">
        <v>0</v>
      </c>
      <c r="BU811">
        <v>506894</v>
      </c>
      <c r="BV811">
        <v>1654638</v>
      </c>
      <c r="BW811">
        <v>0</v>
      </c>
      <c r="BX811">
        <v>1752206</v>
      </c>
      <c r="BY811">
        <v>21030258</v>
      </c>
      <c r="BZ811">
        <v>2380190</v>
      </c>
      <c r="CA811">
        <v>6288401</v>
      </c>
      <c r="CB811">
        <v>2827715</v>
      </c>
      <c r="CC811">
        <v>8747968</v>
      </c>
      <c r="CD811">
        <v>32800553</v>
      </c>
      <c r="CE811">
        <v>-1214388</v>
      </c>
      <c r="CF811">
        <v>0</v>
      </c>
      <c r="CG811">
        <v>0</v>
      </c>
      <c r="CH811">
        <v>708336</v>
      </c>
      <c r="CI811">
        <v>2726807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3988825</v>
      </c>
      <c r="CP811">
        <v>5925440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763937</v>
      </c>
      <c r="CW811">
        <v>1253943</v>
      </c>
      <c r="CX811">
        <v>2633832</v>
      </c>
      <c r="CY811">
        <v>5476037</v>
      </c>
      <c r="CZ811">
        <v>0</v>
      </c>
      <c r="DA811">
        <v>0</v>
      </c>
      <c r="DB811">
        <v>543948</v>
      </c>
      <c r="DC811">
        <v>622589</v>
      </c>
      <c r="DD811">
        <v>0</v>
      </c>
      <c r="DE811">
        <v>218330</v>
      </c>
      <c r="DF811">
        <v>14512616</v>
      </c>
      <c r="DG811">
        <v>42224</v>
      </c>
      <c r="DH811">
        <v>14674501</v>
      </c>
      <c r="DI811">
        <v>34995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18495</v>
      </c>
      <c r="DP811">
        <v>1344712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 t="s">
        <v>148</v>
      </c>
      <c r="EE811" t="s">
        <v>148</v>
      </c>
      <c r="EF811" t="s">
        <v>148</v>
      </c>
      <c r="EG811" t="s">
        <v>148</v>
      </c>
    </row>
    <row r="812" spans="1:137" x14ac:dyDescent="0.3">
      <c r="A812">
        <v>106190380</v>
      </c>
      <c r="B812" t="s">
        <v>1754</v>
      </c>
      <c r="C812">
        <v>20174</v>
      </c>
      <c r="D812" s="1">
        <v>42745</v>
      </c>
      <c r="E812" t="s">
        <v>2103</v>
      </c>
      <c r="F812" t="s">
        <v>139</v>
      </c>
      <c r="G812" t="s">
        <v>177</v>
      </c>
      <c r="H812">
        <v>11</v>
      </c>
      <c r="I812">
        <v>925</v>
      </c>
      <c r="J812" t="s">
        <v>194</v>
      </c>
      <c r="K812" t="s">
        <v>142</v>
      </c>
      <c r="L812" t="s">
        <v>148</v>
      </c>
      <c r="M812" t="s">
        <v>2552</v>
      </c>
      <c r="N812" t="s">
        <v>1756</v>
      </c>
      <c r="O812" t="s">
        <v>1757</v>
      </c>
      <c r="P812">
        <v>90028</v>
      </c>
      <c r="Q812" t="s">
        <v>640</v>
      </c>
      <c r="R812">
        <v>598</v>
      </c>
      <c r="S812">
        <v>598</v>
      </c>
      <c r="T812">
        <v>313</v>
      </c>
      <c r="U812">
        <v>1353</v>
      </c>
      <c r="V812">
        <v>285</v>
      </c>
      <c r="W812">
        <v>1427</v>
      </c>
      <c r="X812">
        <v>1086</v>
      </c>
      <c r="Y812">
        <v>0</v>
      </c>
      <c r="Z812">
        <v>0</v>
      </c>
      <c r="AA812">
        <v>5</v>
      </c>
      <c r="AB812">
        <v>323</v>
      </c>
      <c r="AC812">
        <v>0</v>
      </c>
      <c r="AD812">
        <v>30</v>
      </c>
      <c r="AE812">
        <v>4509</v>
      </c>
      <c r="AF812">
        <v>0</v>
      </c>
      <c r="AG812">
        <v>7970</v>
      </c>
      <c r="AH812">
        <v>1751</v>
      </c>
      <c r="AI812">
        <v>9134</v>
      </c>
      <c r="AJ812">
        <v>7578</v>
      </c>
      <c r="AK812">
        <v>0</v>
      </c>
      <c r="AL812">
        <v>0</v>
      </c>
      <c r="AM812">
        <v>16</v>
      </c>
      <c r="AN812">
        <v>1498</v>
      </c>
      <c r="AO812">
        <v>0</v>
      </c>
      <c r="AP812">
        <v>186</v>
      </c>
      <c r="AQ812">
        <v>28133</v>
      </c>
      <c r="AR812">
        <v>0</v>
      </c>
      <c r="AS812">
        <v>1090</v>
      </c>
      <c r="AT812">
        <v>585</v>
      </c>
      <c r="AU812">
        <v>343</v>
      </c>
      <c r="AV812">
        <v>2906</v>
      </c>
      <c r="AW812">
        <v>0</v>
      </c>
      <c r="AX812">
        <v>0</v>
      </c>
      <c r="AY812">
        <v>190</v>
      </c>
      <c r="AZ812">
        <v>1121</v>
      </c>
      <c r="BA812">
        <v>0</v>
      </c>
      <c r="BB812">
        <v>800</v>
      </c>
      <c r="BC812">
        <v>7035</v>
      </c>
      <c r="BD812">
        <v>79011581</v>
      </c>
      <c r="BE812">
        <v>14721834</v>
      </c>
      <c r="BF812">
        <v>29785903</v>
      </c>
      <c r="BG812">
        <v>98509640</v>
      </c>
      <c r="BH812">
        <v>0</v>
      </c>
      <c r="BI812">
        <v>0</v>
      </c>
      <c r="BJ812">
        <v>2345397</v>
      </c>
      <c r="BK812">
        <v>17307398</v>
      </c>
      <c r="BL812">
        <v>0</v>
      </c>
      <c r="BM812">
        <v>2552875</v>
      </c>
      <c r="BN812">
        <v>244234628</v>
      </c>
      <c r="BO812">
        <v>8146809</v>
      </c>
      <c r="BP812">
        <v>2510288</v>
      </c>
      <c r="BQ812">
        <v>1236493</v>
      </c>
      <c r="BR812">
        <v>14974106</v>
      </c>
      <c r="BS812">
        <v>0</v>
      </c>
      <c r="BT812">
        <v>0</v>
      </c>
      <c r="BU812">
        <v>1239178</v>
      </c>
      <c r="BV812">
        <v>7274484</v>
      </c>
      <c r="BW812">
        <v>0</v>
      </c>
      <c r="BX812">
        <v>2344429</v>
      </c>
      <c r="BY812">
        <v>37725787</v>
      </c>
      <c r="BZ812">
        <v>3843473</v>
      </c>
      <c r="CA812">
        <v>72616618</v>
      </c>
      <c r="CB812">
        <v>18555852</v>
      </c>
      <c r="CC812">
        <v>26192298</v>
      </c>
      <c r="CD812">
        <v>99799564</v>
      </c>
      <c r="CE812">
        <v>-1718198</v>
      </c>
      <c r="CF812">
        <v>0</v>
      </c>
      <c r="CG812">
        <v>0</v>
      </c>
      <c r="CH812">
        <v>2702634</v>
      </c>
      <c r="CI812">
        <v>11765379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690342</v>
      </c>
      <c r="CP812">
        <v>235447962</v>
      </c>
      <c r="CQ812">
        <v>6322861</v>
      </c>
      <c r="CR812">
        <v>0</v>
      </c>
      <c r="CS812">
        <v>0</v>
      </c>
      <c r="CT812">
        <v>0</v>
      </c>
      <c r="CU812">
        <v>6322861</v>
      </c>
      <c r="CV812">
        <v>14541772</v>
      </c>
      <c r="CW812">
        <v>4860608</v>
      </c>
      <c r="CX812">
        <v>5036323</v>
      </c>
      <c r="CY812">
        <v>14872774</v>
      </c>
      <c r="CZ812">
        <v>0</v>
      </c>
      <c r="DA812">
        <v>0</v>
      </c>
      <c r="DB812">
        <v>793977</v>
      </c>
      <c r="DC812">
        <v>12063943</v>
      </c>
      <c r="DD812">
        <v>0</v>
      </c>
      <c r="DE812">
        <v>665917</v>
      </c>
      <c r="DF812">
        <v>52835314</v>
      </c>
      <c r="DG812">
        <v>105585</v>
      </c>
      <c r="DH812">
        <v>53894196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125919</v>
      </c>
      <c r="DP812">
        <v>64904224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 t="s">
        <v>148</v>
      </c>
      <c r="EE812" t="s">
        <v>148</v>
      </c>
      <c r="EF812" t="s">
        <v>148</v>
      </c>
      <c r="EG812" t="s">
        <v>148</v>
      </c>
    </row>
    <row r="813" spans="1:137" x14ac:dyDescent="0.3">
      <c r="A813">
        <v>106141338</v>
      </c>
      <c r="B813" t="s">
        <v>1758</v>
      </c>
      <c r="C813">
        <v>20174</v>
      </c>
      <c r="D813" s="1">
        <v>42745</v>
      </c>
      <c r="E813" t="s">
        <v>2103</v>
      </c>
      <c r="F813" t="s">
        <v>139</v>
      </c>
      <c r="G813" t="s">
        <v>1303</v>
      </c>
      <c r="H813">
        <v>12</v>
      </c>
      <c r="I813">
        <v>1201</v>
      </c>
      <c r="J813" t="s">
        <v>141</v>
      </c>
      <c r="K813" t="s">
        <v>142</v>
      </c>
      <c r="L813" t="s">
        <v>143</v>
      </c>
      <c r="M813" t="s">
        <v>2553</v>
      </c>
      <c r="N813" t="s">
        <v>1760</v>
      </c>
      <c r="O813" t="s">
        <v>1761</v>
      </c>
      <c r="P813">
        <v>93545</v>
      </c>
      <c r="Q813" t="s">
        <v>2554</v>
      </c>
      <c r="R813">
        <v>37</v>
      </c>
      <c r="S813">
        <v>37</v>
      </c>
      <c r="T813">
        <v>37</v>
      </c>
      <c r="U813">
        <v>8</v>
      </c>
      <c r="V813">
        <v>0</v>
      </c>
      <c r="W813">
        <v>9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19</v>
      </c>
      <c r="AF813">
        <v>16</v>
      </c>
      <c r="AG813">
        <v>562</v>
      </c>
      <c r="AH813">
        <v>0</v>
      </c>
      <c r="AI813">
        <v>1253</v>
      </c>
      <c r="AJ813">
        <v>54</v>
      </c>
      <c r="AK813">
        <v>0</v>
      </c>
      <c r="AL813">
        <v>0</v>
      </c>
      <c r="AM813">
        <v>82</v>
      </c>
      <c r="AN813">
        <v>0</v>
      </c>
      <c r="AO813">
        <v>0</v>
      </c>
      <c r="AP813">
        <v>82</v>
      </c>
      <c r="AQ813">
        <v>2033</v>
      </c>
      <c r="AR813">
        <v>1958</v>
      </c>
      <c r="AS813">
        <v>935</v>
      </c>
      <c r="AT813">
        <v>0</v>
      </c>
      <c r="AU813">
        <v>133</v>
      </c>
      <c r="AV813">
        <v>352</v>
      </c>
      <c r="AW813">
        <v>7</v>
      </c>
      <c r="AX813">
        <v>0</v>
      </c>
      <c r="AY813">
        <v>753</v>
      </c>
      <c r="AZ813">
        <v>0</v>
      </c>
      <c r="BA813">
        <v>0</v>
      </c>
      <c r="BB813">
        <v>93</v>
      </c>
      <c r="BC813">
        <v>2273</v>
      </c>
      <c r="BD813">
        <v>399618</v>
      </c>
      <c r="BE813">
        <v>0</v>
      </c>
      <c r="BF813">
        <v>696825</v>
      </c>
      <c r="BG813">
        <v>33412</v>
      </c>
      <c r="BH813">
        <v>0</v>
      </c>
      <c r="BI813">
        <v>0</v>
      </c>
      <c r="BJ813">
        <v>52141</v>
      </c>
      <c r="BK813">
        <v>0</v>
      </c>
      <c r="BL813">
        <v>0</v>
      </c>
      <c r="BM813">
        <v>54238</v>
      </c>
      <c r="BN813">
        <v>1236234</v>
      </c>
      <c r="BO813">
        <v>912910</v>
      </c>
      <c r="BP813">
        <v>0</v>
      </c>
      <c r="BQ813">
        <v>162667</v>
      </c>
      <c r="BR813">
        <v>276110</v>
      </c>
      <c r="BS813">
        <v>9313</v>
      </c>
      <c r="BT813">
        <v>0</v>
      </c>
      <c r="BU813">
        <v>489053</v>
      </c>
      <c r="BV813">
        <v>0</v>
      </c>
      <c r="BW813">
        <v>0</v>
      </c>
      <c r="BX813">
        <v>101920</v>
      </c>
      <c r="BY813">
        <v>1951973</v>
      </c>
      <c r="BZ813">
        <v>132611</v>
      </c>
      <c r="CA813">
        <v>152106</v>
      </c>
      <c r="CB813">
        <v>0</v>
      </c>
      <c r="CC813">
        <v>322985</v>
      </c>
      <c r="CD813">
        <v>0</v>
      </c>
      <c r="CE813">
        <v>0</v>
      </c>
      <c r="CF813">
        <v>0</v>
      </c>
      <c r="CG813">
        <v>0</v>
      </c>
      <c r="CH813">
        <v>168688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77639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160422</v>
      </c>
      <c r="CW813">
        <v>0</v>
      </c>
      <c r="CX813">
        <v>536507</v>
      </c>
      <c r="CY813">
        <v>309522</v>
      </c>
      <c r="CZ813">
        <v>9313</v>
      </c>
      <c r="DA813">
        <v>0</v>
      </c>
      <c r="DB813">
        <v>372506</v>
      </c>
      <c r="DC813">
        <v>0</v>
      </c>
      <c r="DD813">
        <v>0</v>
      </c>
      <c r="DE813">
        <v>23547</v>
      </c>
      <c r="DF813">
        <v>2411817</v>
      </c>
      <c r="DG813">
        <v>11432</v>
      </c>
      <c r="DH813">
        <v>1932793</v>
      </c>
      <c r="DI813">
        <v>220592</v>
      </c>
      <c r="DJ813">
        <v>183792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244745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 t="s">
        <v>148</v>
      </c>
      <c r="EE813" t="s">
        <v>148</v>
      </c>
      <c r="EF813" t="s">
        <v>148</v>
      </c>
      <c r="EG813" t="s">
        <v>148</v>
      </c>
    </row>
    <row r="814" spans="1:137" x14ac:dyDescent="0.3">
      <c r="A814">
        <v>106334068</v>
      </c>
      <c r="B814" t="s">
        <v>1763</v>
      </c>
      <c r="C814">
        <v>20174</v>
      </c>
      <c r="D814" s="1">
        <v>42745</v>
      </c>
      <c r="E814" t="s">
        <v>2103</v>
      </c>
      <c r="F814" t="s">
        <v>139</v>
      </c>
      <c r="G814" t="s">
        <v>489</v>
      </c>
      <c r="H814">
        <v>12</v>
      </c>
      <c r="I814">
        <v>1109</v>
      </c>
      <c r="J814" t="s">
        <v>194</v>
      </c>
      <c r="K814" t="s">
        <v>142</v>
      </c>
      <c r="L814" t="s">
        <v>148</v>
      </c>
      <c r="M814" t="s">
        <v>2555</v>
      </c>
      <c r="N814" t="s">
        <v>1765</v>
      </c>
      <c r="O814" t="s">
        <v>1072</v>
      </c>
      <c r="P814">
        <v>92562</v>
      </c>
      <c r="Q814" t="s">
        <v>1766</v>
      </c>
      <c r="R814">
        <v>250</v>
      </c>
      <c r="S814">
        <v>250</v>
      </c>
      <c r="T814">
        <v>250</v>
      </c>
      <c r="U814">
        <v>602</v>
      </c>
      <c r="V814">
        <v>885</v>
      </c>
      <c r="W814">
        <v>206</v>
      </c>
      <c r="X814">
        <v>1036</v>
      </c>
      <c r="Y814">
        <v>0</v>
      </c>
      <c r="Z814">
        <v>0</v>
      </c>
      <c r="AA814">
        <v>153</v>
      </c>
      <c r="AB814">
        <v>1206</v>
      </c>
      <c r="AC814">
        <v>2</v>
      </c>
      <c r="AD814">
        <v>79</v>
      </c>
      <c r="AE814">
        <v>4169</v>
      </c>
      <c r="AF814">
        <v>0</v>
      </c>
      <c r="AG814">
        <v>3067</v>
      </c>
      <c r="AH814">
        <v>3524</v>
      </c>
      <c r="AI814">
        <v>814</v>
      </c>
      <c r="AJ814">
        <v>3323</v>
      </c>
      <c r="AK814">
        <v>0</v>
      </c>
      <c r="AL814">
        <v>0</v>
      </c>
      <c r="AM814">
        <v>385</v>
      </c>
      <c r="AN814">
        <v>3264</v>
      </c>
      <c r="AO814">
        <v>2</v>
      </c>
      <c r="AP814">
        <v>270</v>
      </c>
      <c r="AQ814">
        <v>14649</v>
      </c>
      <c r="AR814">
        <v>0</v>
      </c>
      <c r="AS814">
        <v>1782</v>
      </c>
      <c r="AT814">
        <v>2780</v>
      </c>
      <c r="AU814">
        <v>1524</v>
      </c>
      <c r="AV814">
        <v>10699</v>
      </c>
      <c r="AW814">
        <v>3</v>
      </c>
      <c r="AX814">
        <v>0</v>
      </c>
      <c r="AY814">
        <v>1667</v>
      </c>
      <c r="AZ814">
        <v>7191</v>
      </c>
      <c r="BA814">
        <v>15</v>
      </c>
      <c r="BB814">
        <v>3095</v>
      </c>
      <c r="BC814">
        <v>28756</v>
      </c>
      <c r="BD814">
        <v>37630003</v>
      </c>
      <c r="BE814">
        <v>50148919</v>
      </c>
      <c r="BF814">
        <v>9642709</v>
      </c>
      <c r="BG814">
        <v>39847443</v>
      </c>
      <c r="BH814">
        <v>0</v>
      </c>
      <c r="BI814">
        <v>0</v>
      </c>
      <c r="BJ814">
        <v>5644730</v>
      </c>
      <c r="BK814">
        <v>46122886</v>
      </c>
      <c r="BL814">
        <v>31295</v>
      </c>
      <c r="BM814">
        <v>5918393</v>
      </c>
      <c r="BN814">
        <v>194986378</v>
      </c>
      <c r="BO814">
        <v>11397948</v>
      </c>
      <c r="BP814">
        <v>23812766</v>
      </c>
      <c r="BQ814">
        <v>6040267</v>
      </c>
      <c r="BR814">
        <v>40482231</v>
      </c>
      <c r="BS814">
        <v>0</v>
      </c>
      <c r="BT814">
        <v>0</v>
      </c>
      <c r="BU814">
        <v>7193426</v>
      </c>
      <c r="BV814">
        <v>37421533</v>
      </c>
      <c r="BW814">
        <v>113470</v>
      </c>
      <c r="BX814">
        <v>8859964</v>
      </c>
      <c r="BY814">
        <v>135321605</v>
      </c>
      <c r="BZ814">
        <v>3287869</v>
      </c>
      <c r="CA814">
        <v>39911939</v>
      </c>
      <c r="CB814">
        <v>60027288</v>
      </c>
      <c r="CC814">
        <v>13690392</v>
      </c>
      <c r="CD814">
        <v>68610221</v>
      </c>
      <c r="CE814">
        <v>0</v>
      </c>
      <c r="CF814">
        <v>0</v>
      </c>
      <c r="CG814">
        <v>0</v>
      </c>
      <c r="CH814">
        <v>9760677</v>
      </c>
      <c r="CI814">
        <v>51339877</v>
      </c>
      <c r="CJ814">
        <v>0</v>
      </c>
      <c r="CK814">
        <v>144765</v>
      </c>
      <c r="CL814">
        <v>0</v>
      </c>
      <c r="CM814">
        <v>0</v>
      </c>
      <c r="CN814">
        <v>0</v>
      </c>
      <c r="CO814">
        <v>9962206</v>
      </c>
      <c r="CP814">
        <v>256735234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9116012</v>
      </c>
      <c r="CW814">
        <v>13934397</v>
      </c>
      <c r="CX814">
        <v>1992584</v>
      </c>
      <c r="CY814">
        <v>11719453</v>
      </c>
      <c r="CZ814">
        <v>0</v>
      </c>
      <c r="DA814">
        <v>0</v>
      </c>
      <c r="DB814">
        <v>3077479</v>
      </c>
      <c r="DC814">
        <v>32204542</v>
      </c>
      <c r="DD814">
        <v>0</v>
      </c>
      <c r="DE814">
        <v>1528282</v>
      </c>
      <c r="DF814">
        <v>73572749</v>
      </c>
      <c r="DG814">
        <v>2029606</v>
      </c>
      <c r="DH814">
        <v>67157467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2427742</v>
      </c>
      <c r="DP814">
        <v>11044620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 t="s">
        <v>148</v>
      </c>
      <c r="EE814" t="s">
        <v>148</v>
      </c>
      <c r="EF814" t="s">
        <v>148</v>
      </c>
      <c r="EG814" t="s">
        <v>148</v>
      </c>
    </row>
    <row r="815" spans="1:137" x14ac:dyDescent="0.3">
      <c r="A815">
        <v>106100899</v>
      </c>
      <c r="B815" t="s">
        <v>1767</v>
      </c>
      <c r="C815">
        <v>20174</v>
      </c>
      <c r="D815" s="1">
        <v>42745</v>
      </c>
      <c r="E815" t="s">
        <v>2103</v>
      </c>
      <c r="F815" t="s">
        <v>139</v>
      </c>
      <c r="G815" t="s">
        <v>159</v>
      </c>
      <c r="H815">
        <v>9</v>
      </c>
      <c r="I815">
        <v>605</v>
      </c>
      <c r="J815" t="s">
        <v>153</v>
      </c>
      <c r="K815" t="s">
        <v>142</v>
      </c>
      <c r="L815" t="s">
        <v>148</v>
      </c>
      <c r="M815" t="s">
        <v>2556</v>
      </c>
      <c r="N815" t="s">
        <v>1769</v>
      </c>
      <c r="O815" t="s">
        <v>364</v>
      </c>
      <c r="P815">
        <v>93720</v>
      </c>
      <c r="Q815" t="s">
        <v>1770</v>
      </c>
      <c r="R815">
        <v>436</v>
      </c>
      <c r="S815">
        <v>436</v>
      </c>
      <c r="T815">
        <v>436</v>
      </c>
      <c r="U815">
        <v>2213</v>
      </c>
      <c r="V815">
        <v>461</v>
      </c>
      <c r="W815">
        <v>435</v>
      </c>
      <c r="X815">
        <v>1654</v>
      </c>
      <c r="Y815">
        <v>0</v>
      </c>
      <c r="Z815">
        <v>0</v>
      </c>
      <c r="AA815">
        <v>24</v>
      </c>
      <c r="AB815">
        <v>1029</v>
      </c>
      <c r="AC815">
        <v>16</v>
      </c>
      <c r="AD815">
        <v>0</v>
      </c>
      <c r="AE815">
        <v>5832</v>
      </c>
      <c r="AF815">
        <v>0</v>
      </c>
      <c r="AG815">
        <v>11041</v>
      </c>
      <c r="AH815">
        <v>2232</v>
      </c>
      <c r="AI815">
        <v>2008</v>
      </c>
      <c r="AJ815">
        <v>6518</v>
      </c>
      <c r="AK815">
        <v>0</v>
      </c>
      <c r="AL815">
        <v>0</v>
      </c>
      <c r="AM815">
        <v>100</v>
      </c>
      <c r="AN815">
        <v>3667</v>
      </c>
      <c r="AO815">
        <v>39</v>
      </c>
      <c r="AP815">
        <v>0</v>
      </c>
      <c r="AQ815">
        <v>25605</v>
      </c>
      <c r="AR815">
        <v>0</v>
      </c>
      <c r="AS815">
        <v>12290</v>
      </c>
      <c r="AT815">
        <v>2345</v>
      </c>
      <c r="AU815">
        <v>2564</v>
      </c>
      <c r="AV815">
        <v>14908</v>
      </c>
      <c r="AW815">
        <v>0</v>
      </c>
      <c r="AX815">
        <v>0</v>
      </c>
      <c r="AY815">
        <v>554</v>
      </c>
      <c r="AZ815">
        <v>12188</v>
      </c>
      <c r="BA815">
        <v>1638</v>
      </c>
      <c r="BB815">
        <v>0</v>
      </c>
      <c r="BC815">
        <v>46487</v>
      </c>
      <c r="BD815">
        <v>125731558</v>
      </c>
      <c r="BE815">
        <v>26031209</v>
      </c>
      <c r="BF815">
        <v>20143102</v>
      </c>
      <c r="BG815">
        <v>59009393</v>
      </c>
      <c r="BH815">
        <v>0</v>
      </c>
      <c r="BI815">
        <v>0</v>
      </c>
      <c r="BJ815">
        <v>491944</v>
      </c>
      <c r="BK815">
        <v>49590402</v>
      </c>
      <c r="BL815">
        <v>739911</v>
      </c>
      <c r="BM815">
        <v>0</v>
      </c>
      <c r="BN815">
        <v>281737519</v>
      </c>
      <c r="BO815">
        <v>53680592</v>
      </c>
      <c r="BP815">
        <v>13756727</v>
      </c>
      <c r="BQ815">
        <v>6218366</v>
      </c>
      <c r="BR815">
        <v>51193205</v>
      </c>
      <c r="BS815">
        <v>0</v>
      </c>
      <c r="BT815">
        <v>0</v>
      </c>
      <c r="BU815">
        <v>2344404</v>
      </c>
      <c r="BV815">
        <v>44381656</v>
      </c>
      <c r="BW815">
        <v>2525524</v>
      </c>
      <c r="BX815">
        <v>0</v>
      </c>
      <c r="BY815">
        <v>174100474</v>
      </c>
      <c r="BZ815">
        <v>2920409</v>
      </c>
      <c r="CA815">
        <v>141008816</v>
      </c>
      <c r="CB815">
        <v>31333850</v>
      </c>
      <c r="CC815">
        <v>7972737</v>
      </c>
      <c r="CD815">
        <v>90443939</v>
      </c>
      <c r="CE815">
        <v>0</v>
      </c>
      <c r="CF815">
        <v>0</v>
      </c>
      <c r="CG815">
        <v>0</v>
      </c>
      <c r="CH815">
        <v>2363030</v>
      </c>
      <c r="CI815">
        <v>57496197</v>
      </c>
      <c r="CJ815">
        <v>0</v>
      </c>
      <c r="CK815">
        <v>2682816</v>
      </c>
      <c r="CL815">
        <v>0</v>
      </c>
      <c r="CM815">
        <v>0</v>
      </c>
      <c r="CN815">
        <v>0</v>
      </c>
      <c r="CO815">
        <v>0</v>
      </c>
      <c r="CP815">
        <v>33622179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8026784</v>
      </c>
      <c r="CW815">
        <v>8454086</v>
      </c>
      <c r="CX815">
        <v>18388731</v>
      </c>
      <c r="CY815">
        <v>19407102</v>
      </c>
      <c r="CZ815">
        <v>0</v>
      </c>
      <c r="DA815">
        <v>0</v>
      </c>
      <c r="DB815">
        <v>473318</v>
      </c>
      <c r="DC815">
        <v>34416531</v>
      </c>
      <c r="DD815">
        <v>0</v>
      </c>
      <c r="DE815">
        <v>449647</v>
      </c>
      <c r="DF815">
        <v>119616199</v>
      </c>
      <c r="DG815">
        <v>3409345</v>
      </c>
      <c r="DH815">
        <v>116475178</v>
      </c>
      <c r="DI815">
        <v>249024</v>
      </c>
      <c r="DJ815">
        <v>10442168</v>
      </c>
      <c r="DK815">
        <v>0</v>
      </c>
      <c r="DL815">
        <v>0</v>
      </c>
      <c r="DM815">
        <v>0</v>
      </c>
      <c r="DN815">
        <v>0</v>
      </c>
      <c r="DO815">
        <v>6898248</v>
      </c>
      <c r="DP815">
        <v>19384025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 t="s">
        <v>148</v>
      </c>
      <c r="EE815" t="s">
        <v>148</v>
      </c>
      <c r="EF815" t="s">
        <v>148</v>
      </c>
      <c r="EG815" t="s">
        <v>148</v>
      </c>
    </row>
    <row r="816" spans="1:137" x14ac:dyDescent="0.3">
      <c r="A816">
        <v>106361339</v>
      </c>
      <c r="B816" t="s">
        <v>1771</v>
      </c>
      <c r="C816">
        <v>20174</v>
      </c>
      <c r="D816" s="1">
        <v>42745</v>
      </c>
      <c r="E816" t="s">
        <v>2103</v>
      </c>
      <c r="F816" t="s">
        <v>139</v>
      </c>
      <c r="G816" t="s">
        <v>219</v>
      </c>
      <c r="H816">
        <v>12</v>
      </c>
      <c r="I816">
        <v>1209</v>
      </c>
      <c r="J816" t="s">
        <v>171</v>
      </c>
      <c r="K816" t="s">
        <v>142</v>
      </c>
      <c r="L816" t="s">
        <v>148</v>
      </c>
      <c r="M816" t="s">
        <v>2557</v>
      </c>
      <c r="N816" t="s">
        <v>1773</v>
      </c>
      <c r="O816" t="s">
        <v>276</v>
      </c>
      <c r="P816">
        <v>92404</v>
      </c>
      <c r="Q816" t="s">
        <v>2558</v>
      </c>
      <c r="R816">
        <v>342</v>
      </c>
      <c r="S816">
        <v>322</v>
      </c>
      <c r="T816">
        <v>314</v>
      </c>
      <c r="U816">
        <v>604</v>
      </c>
      <c r="V816">
        <v>880</v>
      </c>
      <c r="W816">
        <v>392</v>
      </c>
      <c r="X816">
        <v>1300</v>
      </c>
      <c r="Y816">
        <v>0</v>
      </c>
      <c r="Z816">
        <v>0</v>
      </c>
      <c r="AA816">
        <v>39</v>
      </c>
      <c r="AB816">
        <v>470</v>
      </c>
      <c r="AC816">
        <v>25</v>
      </c>
      <c r="AD816">
        <v>30</v>
      </c>
      <c r="AE816">
        <v>3740</v>
      </c>
      <c r="AF816">
        <v>0</v>
      </c>
      <c r="AG816">
        <v>2769</v>
      </c>
      <c r="AH816">
        <v>3856</v>
      </c>
      <c r="AI816">
        <v>2517</v>
      </c>
      <c r="AJ816">
        <v>5028</v>
      </c>
      <c r="AK816">
        <v>0</v>
      </c>
      <c r="AL816">
        <v>0</v>
      </c>
      <c r="AM816">
        <v>131</v>
      </c>
      <c r="AN816">
        <v>1536</v>
      </c>
      <c r="AO816">
        <v>108</v>
      </c>
      <c r="AP816">
        <v>96</v>
      </c>
      <c r="AQ816">
        <v>16041</v>
      </c>
      <c r="AR816">
        <v>0</v>
      </c>
      <c r="AS816">
        <v>3492</v>
      </c>
      <c r="AT816">
        <v>2939</v>
      </c>
      <c r="AU816">
        <v>4084</v>
      </c>
      <c r="AV816">
        <v>23722</v>
      </c>
      <c r="AW816">
        <v>0</v>
      </c>
      <c r="AX816">
        <v>0</v>
      </c>
      <c r="AY816">
        <v>553</v>
      </c>
      <c r="AZ816">
        <v>4754</v>
      </c>
      <c r="BA816">
        <v>312</v>
      </c>
      <c r="BB816">
        <v>2154</v>
      </c>
      <c r="BC816">
        <v>42010</v>
      </c>
      <c r="BD816">
        <v>54255990</v>
      </c>
      <c r="BE816">
        <v>84489615</v>
      </c>
      <c r="BF816">
        <v>40724275</v>
      </c>
      <c r="BG816">
        <v>90534692</v>
      </c>
      <c r="BH816">
        <v>0</v>
      </c>
      <c r="BI816">
        <v>0</v>
      </c>
      <c r="BJ816">
        <v>2177724</v>
      </c>
      <c r="BK816">
        <v>34517849</v>
      </c>
      <c r="BL816">
        <v>2101133</v>
      </c>
      <c r="BM816">
        <v>1896967</v>
      </c>
      <c r="BN816">
        <v>310698245</v>
      </c>
      <c r="BO816">
        <v>16358141</v>
      </c>
      <c r="BP816">
        <v>24801600</v>
      </c>
      <c r="BQ816">
        <v>11180613</v>
      </c>
      <c r="BR816">
        <v>57733151</v>
      </c>
      <c r="BS816">
        <v>0</v>
      </c>
      <c r="BT816">
        <v>0</v>
      </c>
      <c r="BU816">
        <v>2204375</v>
      </c>
      <c r="BV816">
        <v>18880323</v>
      </c>
      <c r="BW816">
        <v>1069221</v>
      </c>
      <c r="BX816">
        <v>4591146</v>
      </c>
      <c r="BY816">
        <v>136818570</v>
      </c>
      <c r="BZ816">
        <v>2953930</v>
      </c>
      <c r="CA816">
        <v>56709560</v>
      </c>
      <c r="CB816">
        <v>91540312</v>
      </c>
      <c r="CC816">
        <v>19216364</v>
      </c>
      <c r="CD816">
        <v>105600470</v>
      </c>
      <c r="CE816">
        <v>-849999</v>
      </c>
      <c r="CF816">
        <v>0</v>
      </c>
      <c r="CG816">
        <v>0</v>
      </c>
      <c r="CH816">
        <v>2530910</v>
      </c>
      <c r="CI816">
        <v>33586865</v>
      </c>
      <c r="CJ816">
        <v>0</v>
      </c>
      <c r="CK816">
        <v>3170354</v>
      </c>
      <c r="CL816">
        <v>0</v>
      </c>
      <c r="CM816">
        <v>0</v>
      </c>
      <c r="CN816">
        <v>0</v>
      </c>
      <c r="CO816">
        <v>1371473</v>
      </c>
      <c r="CP816">
        <v>315830239</v>
      </c>
      <c r="CQ816">
        <v>1692510</v>
      </c>
      <c r="CR816">
        <v>0</v>
      </c>
      <c r="CS816">
        <v>0</v>
      </c>
      <c r="CT816">
        <v>0</v>
      </c>
      <c r="CU816">
        <v>1692510</v>
      </c>
      <c r="CV816">
        <v>13840766</v>
      </c>
      <c r="CW816">
        <v>19268245</v>
      </c>
      <c r="CX816">
        <v>33459653</v>
      </c>
      <c r="CY816">
        <v>42628086</v>
      </c>
      <c r="CZ816">
        <v>0</v>
      </c>
      <c r="DA816">
        <v>0</v>
      </c>
      <c r="DB816">
        <v>1851189</v>
      </c>
      <c r="DC816">
        <v>19412526</v>
      </c>
      <c r="DD816">
        <v>0</v>
      </c>
      <c r="DE816">
        <v>2918621</v>
      </c>
      <c r="DF816">
        <v>133379086</v>
      </c>
      <c r="DG816">
        <v>788893</v>
      </c>
      <c r="DH816">
        <v>118169974</v>
      </c>
      <c r="DI816">
        <v>0</v>
      </c>
      <c r="DJ816">
        <v>275973</v>
      </c>
      <c r="DK816">
        <v>0</v>
      </c>
      <c r="DL816">
        <v>0</v>
      </c>
      <c r="DM816">
        <v>0</v>
      </c>
      <c r="DN816">
        <v>0</v>
      </c>
      <c r="DO816">
        <v>4954745</v>
      </c>
      <c r="DP816">
        <v>9826286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 t="s">
        <v>148</v>
      </c>
      <c r="EE816" t="s">
        <v>148</v>
      </c>
      <c r="EF816" t="s">
        <v>148</v>
      </c>
      <c r="EG816" t="s">
        <v>148</v>
      </c>
    </row>
    <row r="817" spans="1:137" x14ac:dyDescent="0.3">
      <c r="A817">
        <v>106521041</v>
      </c>
      <c r="B817" t="s">
        <v>1774</v>
      </c>
      <c r="C817">
        <v>20174</v>
      </c>
      <c r="D817" s="1">
        <v>42745</v>
      </c>
      <c r="E817" t="s">
        <v>2103</v>
      </c>
      <c r="F817" t="s">
        <v>139</v>
      </c>
      <c r="G817" t="s">
        <v>1775</v>
      </c>
      <c r="H817">
        <v>1</v>
      </c>
      <c r="I817">
        <v>211</v>
      </c>
      <c r="J817" t="s">
        <v>153</v>
      </c>
      <c r="K817" t="s">
        <v>142</v>
      </c>
      <c r="L817" t="s">
        <v>143</v>
      </c>
      <c r="M817" t="s">
        <v>2394</v>
      </c>
      <c r="N817" t="s">
        <v>1776</v>
      </c>
      <c r="O817" t="s">
        <v>1777</v>
      </c>
      <c r="P817">
        <v>96080</v>
      </c>
      <c r="Q817" t="s">
        <v>1207</v>
      </c>
      <c r="R817">
        <v>76</v>
      </c>
      <c r="S817">
        <v>49</v>
      </c>
      <c r="T817">
        <v>49</v>
      </c>
      <c r="U817">
        <v>285</v>
      </c>
      <c r="V817">
        <v>11</v>
      </c>
      <c r="W817">
        <v>69</v>
      </c>
      <c r="X817">
        <v>165</v>
      </c>
      <c r="Y817">
        <v>0</v>
      </c>
      <c r="Z817">
        <v>0</v>
      </c>
      <c r="AA817">
        <v>14</v>
      </c>
      <c r="AB817">
        <v>76</v>
      </c>
      <c r="AC817">
        <v>8</v>
      </c>
      <c r="AD817">
        <v>8</v>
      </c>
      <c r="AE817">
        <v>636</v>
      </c>
      <c r="AF817">
        <v>0</v>
      </c>
      <c r="AG817">
        <v>978</v>
      </c>
      <c r="AH817">
        <v>34</v>
      </c>
      <c r="AI817">
        <v>169</v>
      </c>
      <c r="AJ817">
        <v>440</v>
      </c>
      <c r="AK817">
        <v>0</v>
      </c>
      <c r="AL817">
        <v>0</v>
      </c>
      <c r="AM817">
        <v>54</v>
      </c>
      <c r="AN817">
        <v>194</v>
      </c>
      <c r="AO817">
        <v>19</v>
      </c>
      <c r="AP817">
        <v>15</v>
      </c>
      <c r="AQ817">
        <v>1903</v>
      </c>
      <c r="AR817">
        <v>0</v>
      </c>
      <c r="AS817">
        <v>6371</v>
      </c>
      <c r="AT817">
        <v>114</v>
      </c>
      <c r="AU817">
        <v>1657</v>
      </c>
      <c r="AV817">
        <v>5144</v>
      </c>
      <c r="AW817">
        <v>0</v>
      </c>
      <c r="AX817">
        <v>0</v>
      </c>
      <c r="AY817">
        <v>1064</v>
      </c>
      <c r="AZ817">
        <v>4854</v>
      </c>
      <c r="BA817">
        <v>278</v>
      </c>
      <c r="BB817">
        <v>336</v>
      </c>
      <c r="BC817">
        <v>19818</v>
      </c>
      <c r="BD817">
        <v>18654107</v>
      </c>
      <c r="BE817">
        <v>614178</v>
      </c>
      <c r="BF817">
        <v>2653244</v>
      </c>
      <c r="BG817">
        <v>7793265</v>
      </c>
      <c r="BH817">
        <v>0</v>
      </c>
      <c r="BI817">
        <v>0</v>
      </c>
      <c r="BJ817">
        <v>811959</v>
      </c>
      <c r="BK817">
        <v>3428700</v>
      </c>
      <c r="BL817">
        <v>441683</v>
      </c>
      <c r="BM817">
        <v>283892</v>
      </c>
      <c r="BN817">
        <v>34681028</v>
      </c>
      <c r="BO817">
        <v>24731461</v>
      </c>
      <c r="BP817">
        <v>630447</v>
      </c>
      <c r="BQ817">
        <v>4553398</v>
      </c>
      <c r="BR817">
        <v>17834726</v>
      </c>
      <c r="BS817">
        <v>0</v>
      </c>
      <c r="BT817">
        <v>0</v>
      </c>
      <c r="BU817">
        <v>3216602</v>
      </c>
      <c r="BV817">
        <v>11845243</v>
      </c>
      <c r="BW817">
        <v>910866</v>
      </c>
      <c r="BX817">
        <v>1101778</v>
      </c>
      <c r="BY817">
        <v>64824521</v>
      </c>
      <c r="BZ817">
        <v>1336915</v>
      </c>
      <c r="CA817">
        <v>35714110</v>
      </c>
      <c r="CB817">
        <v>965704</v>
      </c>
      <c r="CC817">
        <v>3361786</v>
      </c>
      <c r="CD817">
        <v>14920415</v>
      </c>
      <c r="CE817">
        <v>0</v>
      </c>
      <c r="CF817">
        <v>0</v>
      </c>
      <c r="CG817">
        <v>0</v>
      </c>
      <c r="CH817">
        <v>3158736</v>
      </c>
      <c r="CI817">
        <v>5880689</v>
      </c>
      <c r="CJ817">
        <v>0</v>
      </c>
      <c r="CK817">
        <v>1908687</v>
      </c>
      <c r="CL817">
        <v>0</v>
      </c>
      <c r="CM817">
        <v>0</v>
      </c>
      <c r="CN817">
        <v>0</v>
      </c>
      <c r="CO817">
        <v>1128393</v>
      </c>
      <c r="CP817">
        <v>6837543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7407815</v>
      </c>
      <c r="CW817">
        <v>263795</v>
      </c>
      <c r="CX817">
        <v>3347235</v>
      </c>
      <c r="CY817">
        <v>10610851</v>
      </c>
      <c r="CZ817">
        <v>0</v>
      </c>
      <c r="DA817">
        <v>0</v>
      </c>
      <c r="DB817">
        <v>776689</v>
      </c>
      <c r="DC817">
        <v>8639815</v>
      </c>
      <c r="DD817">
        <v>0</v>
      </c>
      <c r="DE817">
        <v>83914</v>
      </c>
      <c r="DF817">
        <v>31130114</v>
      </c>
      <c r="DG817">
        <v>331248</v>
      </c>
      <c r="DH817">
        <v>24406142</v>
      </c>
      <c r="DI817">
        <v>0</v>
      </c>
      <c r="DJ817">
        <v>3933092</v>
      </c>
      <c r="DK817">
        <v>0</v>
      </c>
      <c r="DL817">
        <v>0</v>
      </c>
      <c r="DM817">
        <v>0</v>
      </c>
      <c r="DN817">
        <v>0</v>
      </c>
      <c r="DO817">
        <v>1233605</v>
      </c>
      <c r="DP817">
        <v>20592545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 t="s">
        <v>148</v>
      </c>
      <c r="EE817" t="s">
        <v>148</v>
      </c>
      <c r="EF817" t="s">
        <v>148</v>
      </c>
      <c r="EG817" t="s">
        <v>148</v>
      </c>
    </row>
    <row r="818" spans="1:137" x14ac:dyDescent="0.3">
      <c r="A818">
        <v>106190754</v>
      </c>
      <c r="B818" t="s">
        <v>1778</v>
      </c>
      <c r="C818">
        <v>20174</v>
      </c>
      <c r="D818" s="1">
        <v>42745</v>
      </c>
      <c r="E818" t="s">
        <v>2103</v>
      </c>
      <c r="F818" t="s">
        <v>139</v>
      </c>
      <c r="G818" t="s">
        <v>177</v>
      </c>
      <c r="H818">
        <v>11</v>
      </c>
      <c r="I818">
        <v>923</v>
      </c>
      <c r="J818" t="s">
        <v>153</v>
      </c>
      <c r="K818" t="s">
        <v>142</v>
      </c>
      <c r="L818" t="s">
        <v>148</v>
      </c>
      <c r="M818" t="s">
        <v>2559</v>
      </c>
      <c r="N818" t="s">
        <v>1780</v>
      </c>
      <c r="O818" t="s">
        <v>1781</v>
      </c>
      <c r="P818">
        <v>90262</v>
      </c>
      <c r="Q818" t="s">
        <v>1782</v>
      </c>
      <c r="R818">
        <v>384</v>
      </c>
      <c r="S818">
        <v>384</v>
      </c>
      <c r="T818">
        <v>384</v>
      </c>
      <c r="U818">
        <v>674</v>
      </c>
      <c r="V818">
        <v>474</v>
      </c>
      <c r="W818">
        <v>1363</v>
      </c>
      <c r="X818">
        <v>2520</v>
      </c>
      <c r="Y818">
        <v>4</v>
      </c>
      <c r="Z818">
        <v>0</v>
      </c>
      <c r="AA818">
        <v>91</v>
      </c>
      <c r="AB818">
        <v>390</v>
      </c>
      <c r="AC818">
        <v>51</v>
      </c>
      <c r="AD818">
        <v>208</v>
      </c>
      <c r="AE818">
        <v>5775</v>
      </c>
      <c r="AF818">
        <v>0</v>
      </c>
      <c r="AG818">
        <v>4104</v>
      </c>
      <c r="AH818">
        <v>2374</v>
      </c>
      <c r="AI818">
        <v>7150</v>
      </c>
      <c r="AJ818">
        <v>10047</v>
      </c>
      <c r="AK818">
        <v>13</v>
      </c>
      <c r="AL818">
        <v>0</v>
      </c>
      <c r="AM818">
        <v>1087</v>
      </c>
      <c r="AN818">
        <v>1531</v>
      </c>
      <c r="AO818">
        <v>70</v>
      </c>
      <c r="AP818">
        <v>931</v>
      </c>
      <c r="AQ818">
        <v>27307</v>
      </c>
      <c r="AR818">
        <v>0</v>
      </c>
      <c r="AS818">
        <v>2331</v>
      </c>
      <c r="AT818">
        <v>2978</v>
      </c>
      <c r="AU818">
        <v>4689</v>
      </c>
      <c r="AV818">
        <v>16036</v>
      </c>
      <c r="AW818">
        <v>159</v>
      </c>
      <c r="AX818">
        <v>0</v>
      </c>
      <c r="AY818">
        <v>728</v>
      </c>
      <c r="AZ818">
        <v>3802</v>
      </c>
      <c r="BA818">
        <v>857</v>
      </c>
      <c r="BB818">
        <v>3145</v>
      </c>
      <c r="BC818">
        <v>34725</v>
      </c>
      <c r="BD818">
        <v>57722494</v>
      </c>
      <c r="BE818">
        <v>46732910</v>
      </c>
      <c r="BF818">
        <v>58344759</v>
      </c>
      <c r="BG818">
        <v>130137444</v>
      </c>
      <c r="BH818">
        <v>368265</v>
      </c>
      <c r="BI818">
        <v>0</v>
      </c>
      <c r="BJ818">
        <v>14172443</v>
      </c>
      <c r="BK818">
        <v>25238560</v>
      </c>
      <c r="BL818">
        <v>4315052</v>
      </c>
      <c r="BM818">
        <v>12612121</v>
      </c>
      <c r="BN818">
        <v>349644048</v>
      </c>
      <c r="BO818">
        <v>8491225</v>
      </c>
      <c r="BP818">
        <v>18325084</v>
      </c>
      <c r="BQ818">
        <v>12487713</v>
      </c>
      <c r="BR818">
        <v>59490241</v>
      </c>
      <c r="BS818">
        <v>974456</v>
      </c>
      <c r="BT818">
        <v>0</v>
      </c>
      <c r="BU818">
        <v>2391748</v>
      </c>
      <c r="BV818">
        <v>15030028</v>
      </c>
      <c r="BW818">
        <v>4443194</v>
      </c>
      <c r="BX818">
        <v>12791085</v>
      </c>
      <c r="BY818">
        <v>134424774</v>
      </c>
      <c r="BZ818">
        <v>9239279</v>
      </c>
      <c r="CA818">
        <v>52895280</v>
      </c>
      <c r="CB818">
        <v>55183019</v>
      </c>
      <c r="CC818">
        <v>10259674</v>
      </c>
      <c r="CD818">
        <v>102974355</v>
      </c>
      <c r="CE818">
        <v>-8469918</v>
      </c>
      <c r="CF818">
        <v>806081</v>
      </c>
      <c r="CG818">
        <v>0</v>
      </c>
      <c r="CH818">
        <v>12873513</v>
      </c>
      <c r="CI818">
        <v>29503277</v>
      </c>
      <c r="CJ818">
        <v>0</v>
      </c>
      <c r="CK818">
        <v>9723949</v>
      </c>
      <c r="CL818">
        <v>0</v>
      </c>
      <c r="CM818">
        <v>0</v>
      </c>
      <c r="CN818">
        <v>0</v>
      </c>
      <c r="CO818">
        <v>23334682</v>
      </c>
      <c r="CP818">
        <v>298323191</v>
      </c>
      <c r="CQ818">
        <v>22024301</v>
      </c>
      <c r="CR818">
        <v>6599750</v>
      </c>
      <c r="CS818">
        <v>0</v>
      </c>
      <c r="CT818">
        <v>799020</v>
      </c>
      <c r="CU818">
        <v>29423071</v>
      </c>
      <c r="CV818">
        <v>13052923</v>
      </c>
      <c r="CW818">
        <v>30166484</v>
      </c>
      <c r="CX818">
        <v>68780094</v>
      </c>
      <c r="CY818">
        <v>87499350</v>
      </c>
      <c r="CZ818">
        <v>536640</v>
      </c>
      <c r="DA818">
        <v>0</v>
      </c>
      <c r="DB818">
        <v>3249497</v>
      </c>
      <c r="DC818">
        <v>10491794</v>
      </c>
      <c r="DD818">
        <v>0</v>
      </c>
      <c r="DE818">
        <v>1391920</v>
      </c>
      <c r="DF818">
        <v>215168702</v>
      </c>
      <c r="DG818">
        <v>448971</v>
      </c>
      <c r="DH818">
        <v>149579114</v>
      </c>
      <c r="DI818">
        <v>0</v>
      </c>
      <c r="DJ818">
        <v>126839</v>
      </c>
      <c r="DK818">
        <v>0</v>
      </c>
      <c r="DL818">
        <v>0</v>
      </c>
      <c r="DM818">
        <v>0</v>
      </c>
      <c r="DN818">
        <v>0</v>
      </c>
      <c r="DO818">
        <v>2040524</v>
      </c>
      <c r="DP818">
        <v>92023826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 t="s">
        <v>148</v>
      </c>
      <c r="EE818" t="s">
        <v>148</v>
      </c>
      <c r="EF818" t="s">
        <v>148</v>
      </c>
      <c r="EG818" t="s">
        <v>148</v>
      </c>
    </row>
    <row r="819" spans="1:137" x14ac:dyDescent="0.3">
      <c r="A819">
        <v>106380960</v>
      </c>
      <c r="B819" t="s">
        <v>1783</v>
      </c>
      <c r="C819">
        <v>20174</v>
      </c>
      <c r="D819" s="1">
        <v>42745</v>
      </c>
      <c r="E819" t="s">
        <v>2103</v>
      </c>
      <c r="F819" t="s">
        <v>139</v>
      </c>
      <c r="G819" t="s">
        <v>327</v>
      </c>
      <c r="H819">
        <v>4</v>
      </c>
      <c r="I819">
        <v>423</v>
      </c>
      <c r="J819" t="s">
        <v>171</v>
      </c>
      <c r="K819" t="s">
        <v>142</v>
      </c>
      <c r="L819" t="s">
        <v>148</v>
      </c>
      <c r="M819" t="s">
        <v>2560</v>
      </c>
      <c r="N819" t="s">
        <v>1785</v>
      </c>
      <c r="O819" t="s">
        <v>330</v>
      </c>
      <c r="P819">
        <v>94109</v>
      </c>
      <c r="Q819" t="s">
        <v>1786</v>
      </c>
      <c r="R819">
        <v>288</v>
      </c>
      <c r="S819">
        <v>170</v>
      </c>
      <c r="T819">
        <v>98</v>
      </c>
      <c r="U819">
        <v>489</v>
      </c>
      <c r="V819">
        <v>102</v>
      </c>
      <c r="W819">
        <v>191</v>
      </c>
      <c r="X819">
        <v>201</v>
      </c>
      <c r="Y819">
        <v>0</v>
      </c>
      <c r="Z819">
        <v>0</v>
      </c>
      <c r="AA819">
        <v>51</v>
      </c>
      <c r="AB819">
        <v>232</v>
      </c>
      <c r="AC819">
        <v>4</v>
      </c>
      <c r="AD819">
        <v>81</v>
      </c>
      <c r="AE819">
        <v>1351</v>
      </c>
      <c r="AF819">
        <v>0</v>
      </c>
      <c r="AG819">
        <v>2934</v>
      </c>
      <c r="AH819">
        <v>576</v>
      </c>
      <c r="AI819">
        <v>1729</v>
      </c>
      <c r="AJ819">
        <v>1214</v>
      </c>
      <c r="AK819">
        <v>0</v>
      </c>
      <c r="AL819">
        <v>0</v>
      </c>
      <c r="AM819">
        <v>129</v>
      </c>
      <c r="AN819">
        <v>1516</v>
      </c>
      <c r="AO819">
        <v>7</v>
      </c>
      <c r="AP819">
        <v>124</v>
      </c>
      <c r="AQ819">
        <v>8229</v>
      </c>
      <c r="AR819">
        <v>0</v>
      </c>
      <c r="AS819">
        <v>6630</v>
      </c>
      <c r="AT819">
        <v>1365</v>
      </c>
      <c r="AU819">
        <v>723</v>
      </c>
      <c r="AV819">
        <v>4298</v>
      </c>
      <c r="AW819">
        <v>0</v>
      </c>
      <c r="AX819">
        <v>0</v>
      </c>
      <c r="AY819">
        <v>1030</v>
      </c>
      <c r="AZ819">
        <v>10098</v>
      </c>
      <c r="BA819">
        <v>427</v>
      </c>
      <c r="BB819">
        <v>2810</v>
      </c>
      <c r="BC819">
        <v>27381</v>
      </c>
      <c r="BD819">
        <v>58019400</v>
      </c>
      <c r="BE819">
        <v>9374707</v>
      </c>
      <c r="BF819">
        <v>19926881</v>
      </c>
      <c r="BG819">
        <v>25506433</v>
      </c>
      <c r="BH819">
        <v>0</v>
      </c>
      <c r="BI819">
        <v>0</v>
      </c>
      <c r="BJ819">
        <v>4219242</v>
      </c>
      <c r="BK819">
        <v>34437201</v>
      </c>
      <c r="BL819">
        <v>380322</v>
      </c>
      <c r="BM819">
        <v>8670079</v>
      </c>
      <c r="BN819">
        <v>160534265</v>
      </c>
      <c r="BO819">
        <v>17043194</v>
      </c>
      <c r="BP819">
        <v>3571745</v>
      </c>
      <c r="BQ819">
        <v>1935303</v>
      </c>
      <c r="BR819">
        <v>11672886</v>
      </c>
      <c r="BS819">
        <v>0</v>
      </c>
      <c r="BT819">
        <v>0</v>
      </c>
      <c r="BU819">
        <v>2783630</v>
      </c>
      <c r="BV819">
        <v>25907499</v>
      </c>
      <c r="BW819">
        <v>1119309</v>
      </c>
      <c r="BX819">
        <v>7737774</v>
      </c>
      <c r="BY819">
        <v>71771340</v>
      </c>
      <c r="BZ819">
        <v>2976402</v>
      </c>
      <c r="CA819">
        <v>60477724</v>
      </c>
      <c r="CB819">
        <v>10235750</v>
      </c>
      <c r="CC819">
        <v>3389337</v>
      </c>
      <c r="CD819">
        <v>32721965</v>
      </c>
      <c r="CE819">
        <v>0</v>
      </c>
      <c r="CF819">
        <v>0</v>
      </c>
      <c r="CG819">
        <v>0</v>
      </c>
      <c r="CH819">
        <v>4623418</v>
      </c>
      <c r="CI819">
        <v>29180662</v>
      </c>
      <c r="CJ819">
        <v>0</v>
      </c>
      <c r="CK819">
        <v>2214447</v>
      </c>
      <c r="CL819">
        <v>0</v>
      </c>
      <c r="CM819">
        <v>0</v>
      </c>
      <c r="CN819">
        <v>0</v>
      </c>
      <c r="CO819">
        <v>15571421</v>
      </c>
      <c r="CP819">
        <v>161391126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3727913</v>
      </c>
      <c r="CW819">
        <v>2615528</v>
      </c>
      <c r="CX819">
        <v>17345943</v>
      </c>
      <c r="CY819">
        <v>4069025</v>
      </c>
      <c r="CZ819">
        <v>0</v>
      </c>
      <c r="DA819">
        <v>0</v>
      </c>
      <c r="DB819">
        <v>1932379</v>
      </c>
      <c r="DC819">
        <v>29686151</v>
      </c>
      <c r="DD819">
        <v>0</v>
      </c>
      <c r="DE819">
        <v>1537540</v>
      </c>
      <c r="DF819">
        <v>70914479</v>
      </c>
      <c r="DG819">
        <v>1552664</v>
      </c>
      <c r="DH819">
        <v>70115636</v>
      </c>
      <c r="DI819">
        <v>0</v>
      </c>
      <c r="DJ819">
        <v>1494060</v>
      </c>
      <c r="DK819">
        <v>0</v>
      </c>
      <c r="DL819">
        <v>0</v>
      </c>
      <c r="DM819">
        <v>0</v>
      </c>
      <c r="DN819">
        <v>0</v>
      </c>
      <c r="DO819">
        <v>570150</v>
      </c>
      <c r="DP819">
        <v>8046689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 t="s">
        <v>148</v>
      </c>
      <c r="EE819" t="s">
        <v>148</v>
      </c>
      <c r="EF819" t="s">
        <v>148</v>
      </c>
      <c r="EG819" t="s">
        <v>148</v>
      </c>
    </row>
    <row r="820" spans="1:137" x14ac:dyDescent="0.3">
      <c r="A820">
        <v>106560508</v>
      </c>
      <c r="B820" t="s">
        <v>1801</v>
      </c>
      <c r="C820">
        <v>20174</v>
      </c>
      <c r="D820" s="1">
        <v>42745</v>
      </c>
      <c r="E820" t="s">
        <v>2103</v>
      </c>
      <c r="F820" t="s">
        <v>139</v>
      </c>
      <c r="G820" t="s">
        <v>255</v>
      </c>
      <c r="H820">
        <v>10</v>
      </c>
      <c r="I820">
        <v>811</v>
      </c>
      <c r="J820" t="s">
        <v>171</v>
      </c>
      <c r="K820" t="s">
        <v>142</v>
      </c>
      <c r="L820" t="s">
        <v>148</v>
      </c>
      <c r="M820" t="s">
        <v>2561</v>
      </c>
      <c r="N820" t="s">
        <v>1803</v>
      </c>
      <c r="O820" t="s">
        <v>1804</v>
      </c>
      <c r="P820">
        <v>93010</v>
      </c>
      <c r="Q820" t="s">
        <v>1805</v>
      </c>
      <c r="R820">
        <v>155</v>
      </c>
      <c r="S820">
        <v>155</v>
      </c>
      <c r="T820">
        <v>112</v>
      </c>
      <c r="U820">
        <v>511</v>
      </c>
      <c r="V820">
        <v>144</v>
      </c>
      <c r="W820">
        <v>28</v>
      </c>
      <c r="X820">
        <v>100</v>
      </c>
      <c r="Y820">
        <v>0</v>
      </c>
      <c r="Z820">
        <v>0</v>
      </c>
      <c r="AA820">
        <v>17</v>
      </c>
      <c r="AB820">
        <v>123</v>
      </c>
      <c r="AC820">
        <v>0</v>
      </c>
      <c r="AD820">
        <v>5</v>
      </c>
      <c r="AE820">
        <v>928</v>
      </c>
      <c r="AF820">
        <v>49</v>
      </c>
      <c r="AG820">
        <v>5389</v>
      </c>
      <c r="AH820">
        <v>862</v>
      </c>
      <c r="AI820">
        <v>148</v>
      </c>
      <c r="AJ820">
        <v>2546</v>
      </c>
      <c r="AK820">
        <v>0</v>
      </c>
      <c r="AL820">
        <v>0</v>
      </c>
      <c r="AM820">
        <v>176</v>
      </c>
      <c r="AN820">
        <v>663</v>
      </c>
      <c r="AO820">
        <v>0</v>
      </c>
      <c r="AP820">
        <v>42</v>
      </c>
      <c r="AQ820">
        <v>9826</v>
      </c>
      <c r="AR820">
        <v>6392</v>
      </c>
      <c r="AS820">
        <v>5029</v>
      </c>
      <c r="AT820">
        <v>1310</v>
      </c>
      <c r="AU820">
        <v>376</v>
      </c>
      <c r="AV820">
        <v>2594</v>
      </c>
      <c r="AW820">
        <v>0</v>
      </c>
      <c r="AX820">
        <v>0</v>
      </c>
      <c r="AY820">
        <v>1366</v>
      </c>
      <c r="AZ820">
        <v>4429</v>
      </c>
      <c r="BA820">
        <v>0</v>
      </c>
      <c r="BB820">
        <v>608</v>
      </c>
      <c r="BC820">
        <v>15712</v>
      </c>
      <c r="BD820">
        <v>52240398</v>
      </c>
      <c r="BE820">
        <v>12253751</v>
      </c>
      <c r="BF820">
        <v>2041845</v>
      </c>
      <c r="BG820">
        <v>17569358</v>
      </c>
      <c r="BH820">
        <v>0</v>
      </c>
      <c r="BI820">
        <v>0</v>
      </c>
      <c r="BJ820">
        <v>485675</v>
      </c>
      <c r="BK820">
        <v>10730104</v>
      </c>
      <c r="BL820">
        <v>0</v>
      </c>
      <c r="BM820">
        <v>238914</v>
      </c>
      <c r="BN820">
        <v>95560045</v>
      </c>
      <c r="BO820">
        <v>12412322</v>
      </c>
      <c r="BP820">
        <v>4371595</v>
      </c>
      <c r="BQ820">
        <v>961642</v>
      </c>
      <c r="BR820">
        <v>5241411</v>
      </c>
      <c r="BS820">
        <v>0</v>
      </c>
      <c r="BT820">
        <v>0</v>
      </c>
      <c r="BU820">
        <v>3481724</v>
      </c>
      <c r="BV820">
        <v>11916346</v>
      </c>
      <c r="BW820">
        <v>0</v>
      </c>
      <c r="BX820">
        <v>820226</v>
      </c>
      <c r="BY820">
        <v>39205266</v>
      </c>
      <c r="BZ820">
        <v>-17890</v>
      </c>
      <c r="CA820">
        <v>53563066</v>
      </c>
      <c r="CB820">
        <v>14413275</v>
      </c>
      <c r="CC820">
        <v>867501</v>
      </c>
      <c r="CD820">
        <v>18761277</v>
      </c>
      <c r="CE820">
        <v>0</v>
      </c>
      <c r="CF820">
        <v>0</v>
      </c>
      <c r="CG820">
        <v>0</v>
      </c>
      <c r="CH820">
        <v>2341666</v>
      </c>
      <c r="CI820">
        <v>12287185</v>
      </c>
      <c r="CJ820">
        <v>0</v>
      </c>
      <c r="CK820">
        <v>366979</v>
      </c>
      <c r="CL820">
        <v>0</v>
      </c>
      <c r="CM820">
        <v>0</v>
      </c>
      <c r="CN820">
        <v>0</v>
      </c>
      <c r="CO820">
        <v>1353608</v>
      </c>
      <c r="CP820">
        <v>10393666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0458611</v>
      </c>
      <c r="CW820">
        <v>2210155</v>
      </c>
      <c r="CX820">
        <v>2119020</v>
      </c>
      <c r="CY820">
        <v>4047973</v>
      </c>
      <c r="CZ820">
        <v>0</v>
      </c>
      <c r="DA820">
        <v>0</v>
      </c>
      <c r="DB820">
        <v>1573160</v>
      </c>
      <c r="DC820">
        <v>10326102</v>
      </c>
      <c r="DD820">
        <v>0</v>
      </c>
      <c r="DE820">
        <v>93623</v>
      </c>
      <c r="DF820">
        <v>30828644</v>
      </c>
      <c r="DG820">
        <v>141704</v>
      </c>
      <c r="DH820">
        <v>31709132</v>
      </c>
      <c r="DI820">
        <v>0</v>
      </c>
      <c r="DJ820">
        <v>407219</v>
      </c>
      <c r="DK820">
        <v>0</v>
      </c>
      <c r="DL820">
        <v>0</v>
      </c>
      <c r="DM820">
        <v>0</v>
      </c>
      <c r="DN820">
        <v>0</v>
      </c>
      <c r="DO820">
        <v>4872205</v>
      </c>
      <c r="DP820">
        <v>84322008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 t="s">
        <v>148</v>
      </c>
      <c r="EE820" t="s">
        <v>148</v>
      </c>
      <c r="EF820" t="s">
        <v>148</v>
      </c>
      <c r="EG820" t="s">
        <v>148</v>
      </c>
    </row>
    <row r="821" spans="1:137" x14ac:dyDescent="0.3">
      <c r="A821">
        <v>106560529</v>
      </c>
      <c r="B821" t="s">
        <v>1806</v>
      </c>
      <c r="C821">
        <v>20174</v>
      </c>
      <c r="D821" s="1">
        <v>42745</v>
      </c>
      <c r="E821" t="s">
        <v>2103</v>
      </c>
      <c r="F821" t="s">
        <v>139</v>
      </c>
      <c r="G821" t="s">
        <v>255</v>
      </c>
      <c r="H821">
        <v>10</v>
      </c>
      <c r="I821">
        <v>811</v>
      </c>
      <c r="J821" t="s">
        <v>153</v>
      </c>
      <c r="K821" t="s">
        <v>142</v>
      </c>
      <c r="L821" t="s">
        <v>148</v>
      </c>
      <c r="M821" t="s">
        <v>2561</v>
      </c>
      <c r="N821" t="s">
        <v>1807</v>
      </c>
      <c r="O821" t="s">
        <v>1808</v>
      </c>
      <c r="P821">
        <v>93030</v>
      </c>
      <c r="Q821" t="s">
        <v>1805</v>
      </c>
      <c r="R821">
        <v>265</v>
      </c>
      <c r="S821">
        <v>265</v>
      </c>
      <c r="T821">
        <v>145</v>
      </c>
      <c r="U821">
        <v>1093</v>
      </c>
      <c r="V821">
        <v>311</v>
      </c>
      <c r="W821">
        <v>275</v>
      </c>
      <c r="X821">
        <v>465</v>
      </c>
      <c r="Y821">
        <v>0</v>
      </c>
      <c r="Z821">
        <v>0</v>
      </c>
      <c r="AA821">
        <v>94</v>
      </c>
      <c r="AB821">
        <v>474</v>
      </c>
      <c r="AC821">
        <v>0</v>
      </c>
      <c r="AD821">
        <v>52</v>
      </c>
      <c r="AE821">
        <v>2764</v>
      </c>
      <c r="AF821">
        <v>0</v>
      </c>
      <c r="AG821">
        <v>5738</v>
      </c>
      <c r="AH821">
        <v>1431</v>
      </c>
      <c r="AI821">
        <v>1299</v>
      </c>
      <c r="AJ821">
        <v>1794</v>
      </c>
      <c r="AK821">
        <v>0</v>
      </c>
      <c r="AL821">
        <v>0</v>
      </c>
      <c r="AM821">
        <v>326</v>
      </c>
      <c r="AN821">
        <v>1918</v>
      </c>
      <c r="AO821">
        <v>0</v>
      </c>
      <c r="AP821">
        <v>173</v>
      </c>
      <c r="AQ821">
        <v>12679</v>
      </c>
      <c r="AR821">
        <v>0</v>
      </c>
      <c r="AS821">
        <v>10821</v>
      </c>
      <c r="AT821">
        <v>2369</v>
      </c>
      <c r="AU821">
        <v>2546</v>
      </c>
      <c r="AV821">
        <v>12053</v>
      </c>
      <c r="AW821">
        <v>0</v>
      </c>
      <c r="AX821">
        <v>0</v>
      </c>
      <c r="AY821">
        <v>2625</v>
      </c>
      <c r="AZ821">
        <v>8285</v>
      </c>
      <c r="BA821">
        <v>0</v>
      </c>
      <c r="BB821">
        <v>2460</v>
      </c>
      <c r="BC821">
        <v>41159</v>
      </c>
      <c r="BD821">
        <v>120228962</v>
      </c>
      <c r="BE821">
        <v>26788515</v>
      </c>
      <c r="BF821">
        <v>18641633</v>
      </c>
      <c r="BG821">
        <v>30060258</v>
      </c>
      <c r="BH821">
        <v>0</v>
      </c>
      <c r="BI821">
        <v>0</v>
      </c>
      <c r="BJ821">
        <v>2671993</v>
      </c>
      <c r="BK821">
        <v>49886674</v>
      </c>
      <c r="BL821">
        <v>0</v>
      </c>
      <c r="BM821">
        <v>2148667</v>
      </c>
      <c r="BN821">
        <v>250426702</v>
      </c>
      <c r="BO821">
        <v>26931468</v>
      </c>
      <c r="BP821">
        <v>8625119</v>
      </c>
      <c r="BQ821">
        <v>6279962</v>
      </c>
      <c r="BR821">
        <v>28091973</v>
      </c>
      <c r="BS821">
        <v>0</v>
      </c>
      <c r="BT821">
        <v>0</v>
      </c>
      <c r="BU821">
        <v>8048207</v>
      </c>
      <c r="BV821">
        <v>24981569</v>
      </c>
      <c r="BW821">
        <v>0</v>
      </c>
      <c r="BX821">
        <v>4035593</v>
      </c>
      <c r="BY821">
        <v>106993891</v>
      </c>
      <c r="BZ821">
        <v>256293</v>
      </c>
      <c r="CA821">
        <v>86264176</v>
      </c>
      <c r="CB821">
        <v>29756415</v>
      </c>
      <c r="CC821">
        <v>21767242</v>
      </c>
      <c r="CD821">
        <v>49750080</v>
      </c>
      <c r="CE821">
        <v>0</v>
      </c>
      <c r="CF821">
        <v>0</v>
      </c>
      <c r="CG821">
        <v>0</v>
      </c>
      <c r="CH821">
        <v>5537513</v>
      </c>
      <c r="CI821">
        <v>42137173</v>
      </c>
      <c r="CJ821">
        <v>0</v>
      </c>
      <c r="CK821">
        <v>2581005</v>
      </c>
      <c r="CL821">
        <v>0</v>
      </c>
      <c r="CM821">
        <v>0</v>
      </c>
      <c r="CN821">
        <v>0</v>
      </c>
      <c r="CO821">
        <v>5789138</v>
      </c>
      <c r="CP821">
        <v>243839035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59469265</v>
      </c>
      <c r="CW821">
        <v>5623435</v>
      </c>
      <c r="CX821">
        <v>2721313</v>
      </c>
      <c r="CY821">
        <v>8358368</v>
      </c>
      <c r="CZ821">
        <v>0</v>
      </c>
      <c r="DA821">
        <v>0</v>
      </c>
      <c r="DB821">
        <v>5045805</v>
      </c>
      <c r="DC821">
        <v>31618289</v>
      </c>
      <c r="DD821">
        <v>0</v>
      </c>
      <c r="DE821">
        <v>745083</v>
      </c>
      <c r="DF821">
        <v>113581558</v>
      </c>
      <c r="DG821">
        <v>672063</v>
      </c>
      <c r="DH821">
        <v>104061729</v>
      </c>
      <c r="DI821">
        <v>0</v>
      </c>
      <c r="DJ821">
        <v>-40272</v>
      </c>
      <c r="DK821">
        <v>0</v>
      </c>
      <c r="DL821">
        <v>0</v>
      </c>
      <c r="DM821">
        <v>0</v>
      </c>
      <c r="DN821">
        <v>0</v>
      </c>
      <c r="DO821">
        <v>3059830</v>
      </c>
      <c r="DP821">
        <v>133973915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 t="s">
        <v>148</v>
      </c>
      <c r="EE821" t="s">
        <v>148</v>
      </c>
      <c r="EF821" t="s">
        <v>148</v>
      </c>
      <c r="EG821" t="s">
        <v>148</v>
      </c>
    </row>
    <row r="822" spans="1:137" x14ac:dyDescent="0.3">
      <c r="A822">
        <v>106121080</v>
      </c>
      <c r="B822" t="s">
        <v>1809</v>
      </c>
      <c r="C822">
        <v>20174</v>
      </c>
      <c r="D822" s="1">
        <v>42745</v>
      </c>
      <c r="E822" t="s">
        <v>2103</v>
      </c>
      <c r="F822" t="s">
        <v>139</v>
      </c>
      <c r="G822" t="s">
        <v>803</v>
      </c>
      <c r="H822">
        <v>1</v>
      </c>
      <c r="I822">
        <v>105</v>
      </c>
      <c r="J822" t="s">
        <v>171</v>
      </c>
      <c r="K822" t="s">
        <v>142</v>
      </c>
      <c r="L822" t="s">
        <v>148</v>
      </c>
      <c r="M822" t="s">
        <v>2478</v>
      </c>
      <c r="N822" t="s">
        <v>1810</v>
      </c>
      <c r="O822" t="s">
        <v>1645</v>
      </c>
      <c r="P822">
        <v>95501</v>
      </c>
      <c r="Q822" t="s">
        <v>1492</v>
      </c>
      <c r="R822">
        <v>153</v>
      </c>
      <c r="S822">
        <v>138</v>
      </c>
      <c r="T822">
        <v>138</v>
      </c>
      <c r="U822">
        <v>858</v>
      </c>
      <c r="V822">
        <v>77</v>
      </c>
      <c r="W822">
        <v>58</v>
      </c>
      <c r="X822">
        <v>438</v>
      </c>
      <c r="Y822">
        <v>0</v>
      </c>
      <c r="Z822">
        <v>0</v>
      </c>
      <c r="AA822">
        <v>6</v>
      </c>
      <c r="AB822">
        <v>260</v>
      </c>
      <c r="AC822">
        <v>0</v>
      </c>
      <c r="AD822">
        <v>77</v>
      </c>
      <c r="AE822">
        <v>1774</v>
      </c>
      <c r="AF822">
        <v>0</v>
      </c>
      <c r="AG822">
        <v>4866</v>
      </c>
      <c r="AH822">
        <v>449</v>
      </c>
      <c r="AI822">
        <v>361</v>
      </c>
      <c r="AJ822">
        <v>2257</v>
      </c>
      <c r="AK822">
        <v>0</v>
      </c>
      <c r="AL822">
        <v>0</v>
      </c>
      <c r="AM822">
        <v>45</v>
      </c>
      <c r="AN822">
        <v>984</v>
      </c>
      <c r="AO822">
        <v>0</v>
      </c>
      <c r="AP822">
        <v>275</v>
      </c>
      <c r="AQ822">
        <v>9237</v>
      </c>
      <c r="AR822">
        <v>0</v>
      </c>
      <c r="AS822">
        <v>14786</v>
      </c>
      <c r="AT822">
        <v>883</v>
      </c>
      <c r="AU822">
        <v>3883</v>
      </c>
      <c r="AV822">
        <v>8592</v>
      </c>
      <c r="AW822">
        <v>0</v>
      </c>
      <c r="AX822">
        <v>0</v>
      </c>
      <c r="AY822">
        <v>2233</v>
      </c>
      <c r="AZ822">
        <v>9217</v>
      </c>
      <c r="BA822">
        <v>0</v>
      </c>
      <c r="BB822">
        <v>4130</v>
      </c>
      <c r="BC822">
        <v>43724</v>
      </c>
      <c r="BD822">
        <v>78098596</v>
      </c>
      <c r="BE822">
        <v>7632868</v>
      </c>
      <c r="BF822">
        <v>5218467</v>
      </c>
      <c r="BG822">
        <v>36491063</v>
      </c>
      <c r="BH822">
        <v>0</v>
      </c>
      <c r="BI822">
        <v>0</v>
      </c>
      <c r="BJ822">
        <v>4010186</v>
      </c>
      <c r="BK822">
        <v>19196247</v>
      </c>
      <c r="BL822">
        <v>0</v>
      </c>
      <c r="BM822">
        <v>2017569</v>
      </c>
      <c r="BN822">
        <v>152664996</v>
      </c>
      <c r="BO822">
        <v>71887336</v>
      </c>
      <c r="BP822">
        <v>5556043</v>
      </c>
      <c r="BQ822">
        <v>2712309</v>
      </c>
      <c r="BR822">
        <v>38625999</v>
      </c>
      <c r="BS822">
        <v>0</v>
      </c>
      <c r="BT822">
        <v>0</v>
      </c>
      <c r="BU822">
        <v>5605508</v>
      </c>
      <c r="BV822">
        <v>42857904</v>
      </c>
      <c r="BW822">
        <v>0</v>
      </c>
      <c r="BX822">
        <v>8299321</v>
      </c>
      <c r="BY822">
        <v>175544420</v>
      </c>
      <c r="BZ822">
        <v>1738811</v>
      </c>
      <c r="CA822">
        <v>128398239</v>
      </c>
      <c r="CB822">
        <v>11110909</v>
      </c>
      <c r="CC822">
        <v>-13368192</v>
      </c>
      <c r="CD822">
        <v>58447374</v>
      </c>
      <c r="CE822">
        <v>0</v>
      </c>
      <c r="CF822">
        <v>0</v>
      </c>
      <c r="CG822">
        <v>0</v>
      </c>
      <c r="CH822">
        <v>7197674</v>
      </c>
      <c r="CI822">
        <v>36035408</v>
      </c>
      <c r="CJ822">
        <v>0</v>
      </c>
      <c r="CK822">
        <v>2871084</v>
      </c>
      <c r="CL822">
        <v>0</v>
      </c>
      <c r="CM822">
        <v>0</v>
      </c>
      <c r="CN822">
        <v>0</v>
      </c>
      <c r="CO822">
        <v>5761200</v>
      </c>
      <c r="CP822">
        <v>23819250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1416750</v>
      </c>
      <c r="CW822">
        <v>2078002</v>
      </c>
      <c r="CX822">
        <v>21037897</v>
      </c>
      <c r="CY822">
        <v>16015636</v>
      </c>
      <c r="CZ822">
        <v>0</v>
      </c>
      <c r="DA822">
        <v>0</v>
      </c>
      <c r="DB822">
        <v>2401408</v>
      </c>
      <c r="DC822">
        <v>25669574</v>
      </c>
      <c r="DD822">
        <v>0</v>
      </c>
      <c r="DE822">
        <v>1397642</v>
      </c>
      <c r="DF822">
        <v>90016909</v>
      </c>
      <c r="DG822">
        <v>842000</v>
      </c>
      <c r="DH822">
        <v>73527000</v>
      </c>
      <c r="DI822">
        <v>0</v>
      </c>
      <c r="DJ822">
        <v>607000</v>
      </c>
      <c r="DK822">
        <v>0</v>
      </c>
      <c r="DL822">
        <v>0</v>
      </c>
      <c r="DM822">
        <v>0</v>
      </c>
      <c r="DN822">
        <v>0</v>
      </c>
      <c r="DO822">
        <v>2884000</v>
      </c>
      <c r="DP822">
        <v>19453200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7865216</v>
      </c>
      <c r="EB822">
        <v>190000990</v>
      </c>
      <c r="EC822">
        <v>283</v>
      </c>
      <c r="ED822" t="s">
        <v>148</v>
      </c>
      <c r="EE822" t="s">
        <v>148</v>
      </c>
      <c r="EF822" t="s">
        <v>148</v>
      </c>
      <c r="EG822" t="s">
        <v>148</v>
      </c>
    </row>
    <row r="823" spans="1:137" x14ac:dyDescent="0.3">
      <c r="A823">
        <v>106301340</v>
      </c>
      <c r="B823" t="s">
        <v>1811</v>
      </c>
      <c r="C823">
        <v>20174</v>
      </c>
      <c r="D823" s="1">
        <v>42745</v>
      </c>
      <c r="E823" t="s">
        <v>2103</v>
      </c>
      <c r="F823" t="s">
        <v>139</v>
      </c>
      <c r="G823" t="s">
        <v>163</v>
      </c>
      <c r="H823">
        <v>13</v>
      </c>
      <c r="I823">
        <v>1015</v>
      </c>
      <c r="J823" t="s">
        <v>153</v>
      </c>
      <c r="K823" t="s">
        <v>142</v>
      </c>
      <c r="L823" t="s">
        <v>148</v>
      </c>
      <c r="M823" t="s">
        <v>2562</v>
      </c>
      <c r="N823" t="s">
        <v>1813</v>
      </c>
      <c r="O823" t="s">
        <v>375</v>
      </c>
      <c r="P823">
        <v>92868</v>
      </c>
      <c r="Q823" t="s">
        <v>2563</v>
      </c>
      <c r="R823">
        <v>491</v>
      </c>
      <c r="S823">
        <v>379</v>
      </c>
      <c r="T823">
        <v>379</v>
      </c>
      <c r="U823">
        <v>1007</v>
      </c>
      <c r="V823">
        <v>1043</v>
      </c>
      <c r="W823">
        <v>459</v>
      </c>
      <c r="X823">
        <v>0</v>
      </c>
      <c r="Y823">
        <v>0</v>
      </c>
      <c r="Z823">
        <v>0</v>
      </c>
      <c r="AA823">
        <v>690</v>
      </c>
      <c r="AB823">
        <v>1746</v>
      </c>
      <c r="AC823">
        <v>3</v>
      </c>
      <c r="AD823">
        <v>34</v>
      </c>
      <c r="AE823">
        <v>4982</v>
      </c>
      <c r="AF823">
        <v>0</v>
      </c>
      <c r="AG823">
        <v>4455</v>
      </c>
      <c r="AH823">
        <v>3891</v>
      </c>
      <c r="AI823">
        <v>1669</v>
      </c>
      <c r="AJ823">
        <v>0</v>
      </c>
      <c r="AK823">
        <v>0</v>
      </c>
      <c r="AL823">
        <v>0</v>
      </c>
      <c r="AM823">
        <v>2368</v>
      </c>
      <c r="AN823">
        <v>6669</v>
      </c>
      <c r="AO823">
        <v>48</v>
      </c>
      <c r="AP823">
        <v>35</v>
      </c>
      <c r="AQ823">
        <v>19135</v>
      </c>
      <c r="AR823">
        <v>0</v>
      </c>
      <c r="AS823">
        <v>19131</v>
      </c>
      <c r="AT823">
        <v>21103</v>
      </c>
      <c r="AU823">
        <v>4540</v>
      </c>
      <c r="AV823">
        <v>0</v>
      </c>
      <c r="AW823">
        <v>0</v>
      </c>
      <c r="AX823">
        <v>0</v>
      </c>
      <c r="AY823">
        <v>13299</v>
      </c>
      <c r="AZ823">
        <v>23040</v>
      </c>
      <c r="BA823">
        <v>169</v>
      </c>
      <c r="BB823">
        <v>2257</v>
      </c>
      <c r="BC823">
        <v>83539</v>
      </c>
      <c r="BD823">
        <v>89110554</v>
      </c>
      <c r="BE823">
        <v>80864378</v>
      </c>
      <c r="BF823">
        <v>20421853</v>
      </c>
      <c r="BG823">
        <v>0</v>
      </c>
      <c r="BH823">
        <v>0</v>
      </c>
      <c r="BI823">
        <v>0</v>
      </c>
      <c r="BJ823">
        <v>48445282</v>
      </c>
      <c r="BK823">
        <v>90957629</v>
      </c>
      <c r="BL823">
        <v>2020615</v>
      </c>
      <c r="BM823">
        <v>561049</v>
      </c>
      <c r="BN823">
        <v>332381360</v>
      </c>
      <c r="BO823">
        <v>81091181</v>
      </c>
      <c r="BP823">
        <v>89454492</v>
      </c>
      <c r="BQ823">
        <v>19242572</v>
      </c>
      <c r="BR823">
        <v>0</v>
      </c>
      <c r="BS823">
        <v>0</v>
      </c>
      <c r="BT823">
        <v>0</v>
      </c>
      <c r="BU823">
        <v>56370906</v>
      </c>
      <c r="BV823">
        <v>97663314</v>
      </c>
      <c r="BW823">
        <v>716559</v>
      </c>
      <c r="BX823">
        <v>9571193</v>
      </c>
      <c r="BY823">
        <v>354110217</v>
      </c>
      <c r="BZ823">
        <v>1036396</v>
      </c>
      <c r="CA823">
        <v>140583916</v>
      </c>
      <c r="CB823">
        <v>169198081</v>
      </c>
      <c r="CC823">
        <v>34199943</v>
      </c>
      <c r="CD823">
        <v>0</v>
      </c>
      <c r="CE823">
        <v>0</v>
      </c>
      <c r="CF823">
        <v>0</v>
      </c>
      <c r="CG823">
        <v>0</v>
      </c>
      <c r="CH823">
        <v>60011219</v>
      </c>
      <c r="CI823">
        <v>139337937</v>
      </c>
      <c r="CJ823">
        <v>0</v>
      </c>
      <c r="CK823">
        <v>4545004</v>
      </c>
      <c r="CL823">
        <v>0</v>
      </c>
      <c r="CM823">
        <v>0</v>
      </c>
      <c r="CN823">
        <v>0</v>
      </c>
      <c r="CO823">
        <v>7015286</v>
      </c>
      <c r="CP823">
        <v>555927782</v>
      </c>
      <c r="CQ823">
        <v>192701</v>
      </c>
      <c r="CR823">
        <v>0</v>
      </c>
      <c r="CS823">
        <v>0</v>
      </c>
      <c r="CT823">
        <v>0</v>
      </c>
      <c r="CU823">
        <v>192701</v>
      </c>
      <c r="CV823">
        <v>29617819</v>
      </c>
      <c r="CW823">
        <v>1313490</v>
      </c>
      <c r="CX823">
        <v>5464482</v>
      </c>
      <c r="CY823">
        <v>0</v>
      </c>
      <c r="CZ823">
        <v>0</v>
      </c>
      <c r="DA823">
        <v>0</v>
      </c>
      <c r="DB823">
        <v>44804969</v>
      </c>
      <c r="DC823">
        <v>49283006</v>
      </c>
      <c r="DD823">
        <v>2737175</v>
      </c>
      <c r="DE823">
        <v>-2464445</v>
      </c>
      <c r="DF823">
        <v>130756496</v>
      </c>
      <c r="DG823">
        <v>4061198</v>
      </c>
      <c r="DH823">
        <v>171086761</v>
      </c>
      <c r="DI823">
        <v>0</v>
      </c>
      <c r="DJ823">
        <v>5794669</v>
      </c>
      <c r="DK823">
        <v>0</v>
      </c>
      <c r="DL823">
        <v>0</v>
      </c>
      <c r="DM823">
        <v>0</v>
      </c>
      <c r="DN823">
        <v>0</v>
      </c>
      <c r="DO823">
        <v>2941964</v>
      </c>
      <c r="DP823">
        <v>408707822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 t="s">
        <v>148</v>
      </c>
      <c r="EE823" t="s">
        <v>148</v>
      </c>
      <c r="EF823" t="s">
        <v>148</v>
      </c>
      <c r="EG823" t="s">
        <v>148</v>
      </c>
    </row>
    <row r="824" spans="1:137" x14ac:dyDescent="0.3">
      <c r="A824">
        <v>106392232</v>
      </c>
      <c r="B824" t="s">
        <v>1815</v>
      </c>
      <c r="C824">
        <v>20174</v>
      </c>
      <c r="D824" s="1">
        <v>42745</v>
      </c>
      <c r="E824" t="s">
        <v>2103</v>
      </c>
      <c r="F824" t="s">
        <v>139</v>
      </c>
      <c r="G824" t="s">
        <v>513</v>
      </c>
      <c r="H824">
        <v>6</v>
      </c>
      <c r="I824">
        <v>507</v>
      </c>
      <c r="J824" t="s">
        <v>171</v>
      </c>
      <c r="K824" t="s">
        <v>142</v>
      </c>
      <c r="L824" t="s">
        <v>148</v>
      </c>
      <c r="M824" t="s">
        <v>2564</v>
      </c>
      <c r="N824" t="s">
        <v>1817</v>
      </c>
      <c r="O824" t="s">
        <v>516</v>
      </c>
      <c r="P824">
        <v>95204</v>
      </c>
      <c r="Q824" t="s">
        <v>1818</v>
      </c>
      <c r="R824">
        <v>35</v>
      </c>
      <c r="S824">
        <v>35</v>
      </c>
      <c r="T824">
        <v>35</v>
      </c>
      <c r="U824">
        <v>194</v>
      </c>
      <c r="V824">
        <v>64</v>
      </c>
      <c r="W824">
        <v>0</v>
      </c>
      <c r="X824">
        <v>0</v>
      </c>
      <c r="Y824">
        <v>0</v>
      </c>
      <c r="Z824">
        <v>0</v>
      </c>
      <c r="AA824">
        <v>13</v>
      </c>
      <c r="AB824">
        <v>156</v>
      </c>
      <c r="AC824">
        <v>0</v>
      </c>
      <c r="AD824">
        <v>14</v>
      </c>
      <c r="AE824">
        <v>441</v>
      </c>
      <c r="AF824">
        <v>0</v>
      </c>
      <c r="AG824">
        <v>1450</v>
      </c>
      <c r="AH824">
        <v>557</v>
      </c>
      <c r="AI824">
        <v>0</v>
      </c>
      <c r="AJ824">
        <v>0</v>
      </c>
      <c r="AK824">
        <v>0</v>
      </c>
      <c r="AL824">
        <v>0</v>
      </c>
      <c r="AM824">
        <v>109</v>
      </c>
      <c r="AN824">
        <v>719</v>
      </c>
      <c r="AO824">
        <v>0</v>
      </c>
      <c r="AP824">
        <v>34</v>
      </c>
      <c r="AQ824">
        <v>2869</v>
      </c>
      <c r="AR824">
        <v>0</v>
      </c>
      <c r="AS824">
        <v>200</v>
      </c>
      <c r="AT824">
        <v>21</v>
      </c>
      <c r="AU824">
        <v>0</v>
      </c>
      <c r="AV824">
        <v>0</v>
      </c>
      <c r="AW824">
        <v>0</v>
      </c>
      <c r="AX824">
        <v>0</v>
      </c>
      <c r="AY824">
        <v>290</v>
      </c>
      <c r="AZ824">
        <v>1697</v>
      </c>
      <c r="BA824">
        <v>0</v>
      </c>
      <c r="BB824">
        <v>15</v>
      </c>
      <c r="BC824">
        <v>2223</v>
      </c>
      <c r="BD824">
        <v>4066043</v>
      </c>
      <c r="BE824">
        <v>1579388</v>
      </c>
      <c r="BF824">
        <v>0</v>
      </c>
      <c r="BG824">
        <v>0</v>
      </c>
      <c r="BH824">
        <v>0</v>
      </c>
      <c r="BI824">
        <v>0</v>
      </c>
      <c r="BJ824">
        <v>315449</v>
      </c>
      <c r="BK824">
        <v>2080403</v>
      </c>
      <c r="BL824">
        <v>0</v>
      </c>
      <c r="BM824">
        <v>97201</v>
      </c>
      <c r="BN824">
        <v>8138484</v>
      </c>
      <c r="BO824">
        <v>95167</v>
      </c>
      <c r="BP824">
        <v>9507</v>
      </c>
      <c r="BQ824">
        <v>0</v>
      </c>
      <c r="BR824">
        <v>0</v>
      </c>
      <c r="BS824">
        <v>0</v>
      </c>
      <c r="BT824">
        <v>0</v>
      </c>
      <c r="BU824">
        <v>134870</v>
      </c>
      <c r="BV824">
        <v>779238</v>
      </c>
      <c r="BW824">
        <v>0</v>
      </c>
      <c r="BX824">
        <v>6500</v>
      </c>
      <c r="BY824">
        <v>1025282</v>
      </c>
      <c r="BZ824">
        <v>11582</v>
      </c>
      <c r="CA824">
        <v>2586888</v>
      </c>
      <c r="CB824">
        <v>1012656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221490</v>
      </c>
      <c r="CI824">
        <v>1275808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58897</v>
      </c>
      <c r="CP824">
        <v>51673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573738</v>
      </c>
      <c r="CW824">
        <v>573513</v>
      </c>
      <c r="CX824">
        <v>0</v>
      </c>
      <c r="CY824">
        <v>0</v>
      </c>
      <c r="CZ824">
        <v>0</v>
      </c>
      <c r="DA824">
        <v>0</v>
      </c>
      <c r="DB824">
        <v>224070</v>
      </c>
      <c r="DC824">
        <v>1577924</v>
      </c>
      <c r="DD824">
        <v>0</v>
      </c>
      <c r="DE824">
        <v>47200</v>
      </c>
      <c r="DF824">
        <v>3996445</v>
      </c>
      <c r="DG824">
        <v>9537</v>
      </c>
      <c r="DH824">
        <v>4811464</v>
      </c>
      <c r="DI824">
        <v>75766</v>
      </c>
      <c r="DJ824">
        <v>-2485</v>
      </c>
      <c r="DK824">
        <v>0</v>
      </c>
      <c r="DL824">
        <v>0</v>
      </c>
      <c r="DM824">
        <v>0</v>
      </c>
      <c r="DN824">
        <v>0</v>
      </c>
      <c r="DO824">
        <v>102243</v>
      </c>
      <c r="DP824">
        <v>1658134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 t="s">
        <v>148</v>
      </c>
      <c r="EE824" t="s">
        <v>148</v>
      </c>
      <c r="EF824" t="s">
        <v>148</v>
      </c>
      <c r="EG824" t="s">
        <v>148</v>
      </c>
    </row>
    <row r="825" spans="1:137" x14ac:dyDescent="0.3">
      <c r="A825">
        <v>106391042</v>
      </c>
      <c r="B825" t="s">
        <v>1819</v>
      </c>
      <c r="C825">
        <v>20174</v>
      </c>
      <c r="D825" s="1">
        <v>42745</v>
      </c>
      <c r="E825" t="s">
        <v>2103</v>
      </c>
      <c r="F825" t="s">
        <v>139</v>
      </c>
      <c r="G825" t="s">
        <v>513</v>
      </c>
      <c r="H825">
        <v>6</v>
      </c>
      <c r="I825">
        <v>507</v>
      </c>
      <c r="J825" t="s">
        <v>171</v>
      </c>
      <c r="K825" t="s">
        <v>142</v>
      </c>
      <c r="L825" t="s">
        <v>148</v>
      </c>
      <c r="M825" t="s">
        <v>2565</v>
      </c>
      <c r="N825" t="s">
        <v>1821</v>
      </c>
      <c r="O825" t="s">
        <v>516</v>
      </c>
      <c r="P825">
        <v>95204</v>
      </c>
      <c r="Q825" t="s">
        <v>1822</v>
      </c>
      <c r="R825">
        <v>337</v>
      </c>
      <c r="S825">
        <v>337</v>
      </c>
      <c r="T825">
        <v>256</v>
      </c>
      <c r="U825">
        <v>1315</v>
      </c>
      <c r="V825">
        <v>755</v>
      </c>
      <c r="W825">
        <v>484</v>
      </c>
      <c r="X825">
        <v>1475</v>
      </c>
      <c r="Y825">
        <v>0</v>
      </c>
      <c r="Z825">
        <v>0</v>
      </c>
      <c r="AA825">
        <v>90</v>
      </c>
      <c r="AB825">
        <v>1003</v>
      </c>
      <c r="AC825">
        <v>12</v>
      </c>
      <c r="AD825">
        <v>35</v>
      </c>
      <c r="AE825">
        <v>5169</v>
      </c>
      <c r="AF825">
        <v>0</v>
      </c>
      <c r="AG825">
        <v>6296</v>
      </c>
      <c r="AH825">
        <v>3496</v>
      </c>
      <c r="AI825">
        <v>2628</v>
      </c>
      <c r="AJ825">
        <v>4898</v>
      </c>
      <c r="AK825">
        <v>0</v>
      </c>
      <c r="AL825">
        <v>0</v>
      </c>
      <c r="AM825">
        <v>338</v>
      </c>
      <c r="AN825">
        <v>3636</v>
      </c>
      <c r="AO825">
        <v>41</v>
      </c>
      <c r="AP825">
        <v>121</v>
      </c>
      <c r="AQ825">
        <v>21454</v>
      </c>
      <c r="AR825">
        <v>0</v>
      </c>
      <c r="AS825">
        <v>17286</v>
      </c>
      <c r="AT825">
        <v>7253</v>
      </c>
      <c r="AU825">
        <v>4264</v>
      </c>
      <c r="AV825">
        <v>16543</v>
      </c>
      <c r="AW825">
        <v>2</v>
      </c>
      <c r="AX825">
        <v>0</v>
      </c>
      <c r="AY825">
        <v>3058</v>
      </c>
      <c r="AZ825">
        <v>13342</v>
      </c>
      <c r="BA825">
        <v>1032</v>
      </c>
      <c r="BB825">
        <v>995</v>
      </c>
      <c r="BC825">
        <v>63775</v>
      </c>
      <c r="BD825">
        <v>165863801</v>
      </c>
      <c r="BE825">
        <v>94334548</v>
      </c>
      <c r="BF825">
        <v>55851756</v>
      </c>
      <c r="BG825">
        <v>101956843</v>
      </c>
      <c r="BH825">
        <v>0</v>
      </c>
      <c r="BI825">
        <v>0</v>
      </c>
      <c r="BJ825">
        <v>11801262</v>
      </c>
      <c r="BK825">
        <v>87626081</v>
      </c>
      <c r="BL825">
        <v>1052670</v>
      </c>
      <c r="BM825">
        <v>3107955</v>
      </c>
      <c r="BN825">
        <v>521594916</v>
      </c>
      <c r="BO825">
        <v>65053387</v>
      </c>
      <c r="BP825">
        <v>28766402</v>
      </c>
      <c r="BQ825">
        <v>16691152</v>
      </c>
      <c r="BR825">
        <v>69471838</v>
      </c>
      <c r="BS825">
        <v>5988</v>
      </c>
      <c r="BT825">
        <v>0</v>
      </c>
      <c r="BU825">
        <v>8163811</v>
      </c>
      <c r="BV825">
        <v>58017122</v>
      </c>
      <c r="BW825">
        <v>4121692</v>
      </c>
      <c r="BX825">
        <v>4506607</v>
      </c>
      <c r="BY825">
        <v>254797999</v>
      </c>
      <c r="BZ825">
        <v>9373885</v>
      </c>
      <c r="CA825">
        <v>178550568</v>
      </c>
      <c r="CB825">
        <v>95630403</v>
      </c>
      <c r="CC825">
        <v>55832308</v>
      </c>
      <c r="CD825">
        <v>138154263</v>
      </c>
      <c r="CE825">
        <v>0</v>
      </c>
      <c r="CF825">
        <v>4529</v>
      </c>
      <c r="CG825">
        <v>0</v>
      </c>
      <c r="CH825">
        <v>13336167</v>
      </c>
      <c r="CI825">
        <v>87143354</v>
      </c>
      <c r="CJ825">
        <v>0</v>
      </c>
      <c r="CK825">
        <v>7680729</v>
      </c>
      <c r="CL825">
        <v>0</v>
      </c>
      <c r="CM825">
        <v>0</v>
      </c>
      <c r="CN825">
        <v>0</v>
      </c>
      <c r="CO825">
        <v>3546532</v>
      </c>
      <c r="CP825">
        <v>58925273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51630415</v>
      </c>
      <c r="CW825">
        <v>26951374</v>
      </c>
      <c r="CX825">
        <v>12222288</v>
      </c>
      <c r="CY825">
        <v>33156812</v>
      </c>
      <c r="CZ825">
        <v>1449</v>
      </c>
      <c r="DA825">
        <v>0</v>
      </c>
      <c r="DB825">
        <v>6046373</v>
      </c>
      <c r="DC825">
        <v>56484454</v>
      </c>
      <c r="DD825">
        <v>0</v>
      </c>
      <c r="DE825">
        <v>647012</v>
      </c>
      <c r="DF825">
        <v>187140177</v>
      </c>
      <c r="DG825">
        <v>1163735</v>
      </c>
      <c r="DH825">
        <v>153332668</v>
      </c>
      <c r="DI825">
        <v>4314069</v>
      </c>
      <c r="DJ825">
        <v>821781</v>
      </c>
      <c r="DK825">
        <v>0</v>
      </c>
      <c r="DL825">
        <v>0</v>
      </c>
      <c r="DM825">
        <v>0</v>
      </c>
      <c r="DN825">
        <v>0</v>
      </c>
      <c r="DO825">
        <v>1727533</v>
      </c>
      <c r="DP825">
        <v>18333821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 t="s">
        <v>148</v>
      </c>
      <c r="EE825" t="s">
        <v>148</v>
      </c>
      <c r="EF825" t="s">
        <v>148</v>
      </c>
      <c r="EG825" t="s">
        <v>148</v>
      </c>
    </row>
    <row r="826" spans="1:137" x14ac:dyDescent="0.3">
      <c r="A826">
        <v>106301342</v>
      </c>
      <c r="B826" t="s">
        <v>1823</v>
      </c>
      <c r="C826">
        <v>20174</v>
      </c>
      <c r="D826" s="1">
        <v>42745</v>
      </c>
      <c r="E826" t="s">
        <v>2103</v>
      </c>
      <c r="F826" t="s">
        <v>139</v>
      </c>
      <c r="G826" t="s">
        <v>163</v>
      </c>
      <c r="H826">
        <v>13</v>
      </c>
      <c r="I826">
        <v>1011</v>
      </c>
      <c r="J826" t="s">
        <v>153</v>
      </c>
      <c r="K826" t="s">
        <v>142</v>
      </c>
      <c r="L826" t="s">
        <v>148</v>
      </c>
      <c r="M826" t="s">
        <v>2566</v>
      </c>
      <c r="N826" t="s">
        <v>1825</v>
      </c>
      <c r="O826" t="s">
        <v>1826</v>
      </c>
      <c r="P826">
        <v>92835</v>
      </c>
      <c r="Q826" t="s">
        <v>1827</v>
      </c>
      <c r="R826">
        <v>320</v>
      </c>
      <c r="S826">
        <v>320</v>
      </c>
      <c r="T826">
        <v>235</v>
      </c>
      <c r="U826">
        <v>1029</v>
      </c>
      <c r="V826">
        <v>958</v>
      </c>
      <c r="W826">
        <v>182</v>
      </c>
      <c r="X826">
        <v>369</v>
      </c>
      <c r="Y826">
        <v>0</v>
      </c>
      <c r="Z826">
        <v>0</v>
      </c>
      <c r="AA826">
        <v>36</v>
      </c>
      <c r="AB826">
        <v>1186</v>
      </c>
      <c r="AC826">
        <v>0</v>
      </c>
      <c r="AD826">
        <v>22</v>
      </c>
      <c r="AE826">
        <v>3782</v>
      </c>
      <c r="AF826">
        <v>0</v>
      </c>
      <c r="AG826">
        <v>5328</v>
      </c>
      <c r="AH826">
        <v>4376</v>
      </c>
      <c r="AI826">
        <v>1004</v>
      </c>
      <c r="AJ826">
        <v>1594</v>
      </c>
      <c r="AK826">
        <v>0</v>
      </c>
      <c r="AL826">
        <v>0</v>
      </c>
      <c r="AM826">
        <v>102</v>
      </c>
      <c r="AN826">
        <v>4139</v>
      </c>
      <c r="AO826">
        <v>15</v>
      </c>
      <c r="AP826">
        <v>60</v>
      </c>
      <c r="AQ826">
        <v>16618</v>
      </c>
      <c r="AR826">
        <v>0</v>
      </c>
      <c r="AS826">
        <v>23183</v>
      </c>
      <c r="AT826">
        <v>25594</v>
      </c>
      <c r="AU826">
        <v>5389</v>
      </c>
      <c r="AV826">
        <v>12101</v>
      </c>
      <c r="AW826">
        <v>0</v>
      </c>
      <c r="AX826">
        <v>0</v>
      </c>
      <c r="AY826">
        <v>1729</v>
      </c>
      <c r="AZ826">
        <v>52027</v>
      </c>
      <c r="BA826">
        <v>1250</v>
      </c>
      <c r="BB826">
        <v>5480</v>
      </c>
      <c r="BC826">
        <v>126753</v>
      </c>
      <c r="BD826">
        <v>84736766</v>
      </c>
      <c r="BE826">
        <v>75813989</v>
      </c>
      <c r="BF826">
        <v>13944251</v>
      </c>
      <c r="BG826">
        <v>22881024</v>
      </c>
      <c r="BH826">
        <v>0</v>
      </c>
      <c r="BI826">
        <v>0</v>
      </c>
      <c r="BJ826">
        <v>1019131</v>
      </c>
      <c r="BK826">
        <v>65166330</v>
      </c>
      <c r="BL826">
        <v>288716</v>
      </c>
      <c r="BM826">
        <v>593155</v>
      </c>
      <c r="BN826">
        <v>264443362</v>
      </c>
      <c r="BO826">
        <v>61468025</v>
      </c>
      <c r="BP826">
        <v>72259721</v>
      </c>
      <c r="BQ826">
        <v>10138880</v>
      </c>
      <c r="BR826">
        <v>27459354</v>
      </c>
      <c r="BS826">
        <v>0</v>
      </c>
      <c r="BT826">
        <v>0</v>
      </c>
      <c r="BU826">
        <v>3522587</v>
      </c>
      <c r="BV826">
        <v>115960904</v>
      </c>
      <c r="BW826">
        <v>924407</v>
      </c>
      <c r="BX826">
        <v>3965262</v>
      </c>
      <c r="BY826">
        <v>295699140</v>
      </c>
      <c r="BZ826">
        <v>1330331</v>
      </c>
      <c r="CA826">
        <v>121934795</v>
      </c>
      <c r="CB826">
        <v>127868104</v>
      </c>
      <c r="CC826">
        <v>22011983</v>
      </c>
      <c r="CD826">
        <v>46564849</v>
      </c>
      <c r="CE826">
        <v>0</v>
      </c>
      <c r="CF826">
        <v>0</v>
      </c>
      <c r="CG826">
        <v>0</v>
      </c>
      <c r="CH826">
        <v>2963477</v>
      </c>
      <c r="CI826">
        <v>116827066</v>
      </c>
      <c r="CJ826">
        <v>0</v>
      </c>
      <c r="CK826">
        <v>1213123</v>
      </c>
      <c r="CL826">
        <v>0</v>
      </c>
      <c r="CM826">
        <v>0</v>
      </c>
      <c r="CN826">
        <v>0</v>
      </c>
      <c r="CO826">
        <v>3965823</v>
      </c>
      <c r="CP826">
        <v>444679551</v>
      </c>
      <c r="CQ826">
        <v>15840982</v>
      </c>
      <c r="CR826">
        <v>0</v>
      </c>
      <c r="CS826">
        <v>0</v>
      </c>
      <c r="CT826">
        <v>9792473</v>
      </c>
      <c r="CU826">
        <v>25633455</v>
      </c>
      <c r="CV826">
        <v>24070446</v>
      </c>
      <c r="CW826">
        <v>35847039</v>
      </c>
      <c r="CX826">
        <v>1871600</v>
      </c>
      <c r="CY826">
        <v>3775528</v>
      </c>
      <c r="CZ826">
        <v>0</v>
      </c>
      <c r="DA826">
        <v>0</v>
      </c>
      <c r="DB826">
        <v>1445208</v>
      </c>
      <c r="DC826">
        <v>73720148</v>
      </c>
      <c r="DD826">
        <v>0</v>
      </c>
      <c r="DE826">
        <v>366437</v>
      </c>
      <c r="DF826">
        <v>141096406</v>
      </c>
      <c r="DG826">
        <v>3925373</v>
      </c>
      <c r="DH826">
        <v>149676762</v>
      </c>
      <c r="DI826">
        <v>0</v>
      </c>
      <c r="DJ826">
        <v>7920497</v>
      </c>
      <c r="DK826">
        <v>0</v>
      </c>
      <c r="DL826">
        <v>0</v>
      </c>
      <c r="DM826">
        <v>0</v>
      </c>
      <c r="DN826">
        <v>0</v>
      </c>
      <c r="DO826">
        <v>11887712</v>
      </c>
      <c r="DP826">
        <v>621672406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 t="s">
        <v>148</v>
      </c>
      <c r="EE826" t="s">
        <v>148</v>
      </c>
      <c r="EF826" t="s">
        <v>148</v>
      </c>
      <c r="EG826" t="s">
        <v>148</v>
      </c>
    </row>
    <row r="827" spans="1:137" x14ac:dyDescent="0.3">
      <c r="A827">
        <v>106434138</v>
      </c>
      <c r="B827" t="s">
        <v>1828</v>
      </c>
      <c r="C827">
        <v>20174</v>
      </c>
      <c r="D827" s="1">
        <v>42745</v>
      </c>
      <c r="E827" t="s">
        <v>2103</v>
      </c>
      <c r="F827" t="s">
        <v>139</v>
      </c>
      <c r="G827" t="s">
        <v>393</v>
      </c>
      <c r="H827">
        <v>7</v>
      </c>
      <c r="I827">
        <v>433</v>
      </c>
      <c r="J827" t="s">
        <v>171</v>
      </c>
      <c r="K827" t="s">
        <v>142</v>
      </c>
      <c r="L827" t="s">
        <v>148</v>
      </c>
      <c r="M827" t="s">
        <v>2428</v>
      </c>
      <c r="N827" t="s">
        <v>1829</v>
      </c>
      <c r="O827" t="s">
        <v>1830</v>
      </c>
      <c r="P827">
        <v>95020</v>
      </c>
      <c r="Q827" t="s">
        <v>1831</v>
      </c>
      <c r="R827">
        <v>93</v>
      </c>
      <c r="S827">
        <v>72</v>
      </c>
      <c r="T827">
        <v>32</v>
      </c>
      <c r="U827">
        <v>237</v>
      </c>
      <c r="V827">
        <v>61</v>
      </c>
      <c r="W827">
        <v>98</v>
      </c>
      <c r="X827">
        <v>162</v>
      </c>
      <c r="Y827">
        <v>0</v>
      </c>
      <c r="Z827">
        <v>0</v>
      </c>
      <c r="AA827">
        <v>3</v>
      </c>
      <c r="AB827">
        <v>222</v>
      </c>
      <c r="AC827">
        <v>0</v>
      </c>
      <c r="AD827">
        <v>3</v>
      </c>
      <c r="AE827">
        <v>786</v>
      </c>
      <c r="AF827">
        <v>0</v>
      </c>
      <c r="AG827">
        <v>1030</v>
      </c>
      <c r="AH827">
        <v>270</v>
      </c>
      <c r="AI827">
        <v>374</v>
      </c>
      <c r="AJ827">
        <v>573</v>
      </c>
      <c r="AK827">
        <v>0</v>
      </c>
      <c r="AL827">
        <v>0</v>
      </c>
      <c r="AM827">
        <v>13</v>
      </c>
      <c r="AN827">
        <v>659</v>
      </c>
      <c r="AO827">
        <v>0</v>
      </c>
      <c r="AP827">
        <v>10</v>
      </c>
      <c r="AQ827">
        <v>2929</v>
      </c>
      <c r="AR827">
        <v>0</v>
      </c>
      <c r="AS827">
        <v>2800</v>
      </c>
      <c r="AT827">
        <v>470</v>
      </c>
      <c r="AU827">
        <v>1176</v>
      </c>
      <c r="AV827">
        <v>3526</v>
      </c>
      <c r="AW827">
        <v>0</v>
      </c>
      <c r="AX827">
        <v>0</v>
      </c>
      <c r="AY827">
        <v>188</v>
      </c>
      <c r="AZ827">
        <v>4549</v>
      </c>
      <c r="BA827">
        <v>0</v>
      </c>
      <c r="BB827">
        <v>362</v>
      </c>
      <c r="BC827">
        <v>13071</v>
      </c>
      <c r="BD827">
        <v>23638399</v>
      </c>
      <c r="BE827">
        <v>6692741</v>
      </c>
      <c r="BF827">
        <v>7121172</v>
      </c>
      <c r="BG827">
        <v>12127254</v>
      </c>
      <c r="BH827">
        <v>0</v>
      </c>
      <c r="BI827">
        <v>0</v>
      </c>
      <c r="BJ827">
        <v>303441</v>
      </c>
      <c r="BK827">
        <v>13472794</v>
      </c>
      <c r="BL827">
        <v>0</v>
      </c>
      <c r="BM827">
        <v>209336</v>
      </c>
      <c r="BN827">
        <v>63565137</v>
      </c>
      <c r="BO827">
        <v>13927974</v>
      </c>
      <c r="BP827">
        <v>3122249</v>
      </c>
      <c r="BQ827">
        <v>6318275</v>
      </c>
      <c r="BR827">
        <v>14660893</v>
      </c>
      <c r="BS827">
        <v>0</v>
      </c>
      <c r="BT827">
        <v>0</v>
      </c>
      <c r="BU827">
        <v>677229</v>
      </c>
      <c r="BV827">
        <v>18320041</v>
      </c>
      <c r="BW827">
        <v>0</v>
      </c>
      <c r="BX827">
        <v>1614726</v>
      </c>
      <c r="BY827">
        <v>58641387</v>
      </c>
      <c r="BZ827">
        <v>686556</v>
      </c>
      <c r="CA827">
        <v>32549466</v>
      </c>
      <c r="CB827">
        <v>8617249</v>
      </c>
      <c r="CC827">
        <v>8823244</v>
      </c>
      <c r="CD827">
        <v>16458942</v>
      </c>
      <c r="CE827">
        <v>0</v>
      </c>
      <c r="CF827">
        <v>0</v>
      </c>
      <c r="CG827">
        <v>0</v>
      </c>
      <c r="CH827">
        <v>828971</v>
      </c>
      <c r="CI827">
        <v>20733948</v>
      </c>
      <c r="CJ827">
        <v>0</v>
      </c>
      <c r="CK827">
        <v>678007</v>
      </c>
      <c r="CL827">
        <v>0</v>
      </c>
      <c r="CM827">
        <v>0</v>
      </c>
      <c r="CN827">
        <v>0</v>
      </c>
      <c r="CO827">
        <v>899061</v>
      </c>
      <c r="CP827">
        <v>90275444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4973557</v>
      </c>
      <c r="CW827">
        <v>1109076</v>
      </c>
      <c r="CX827">
        <v>4593551</v>
      </c>
      <c r="CY827">
        <v>10042060</v>
      </c>
      <c r="CZ827">
        <v>0</v>
      </c>
      <c r="DA827">
        <v>0</v>
      </c>
      <c r="DB827">
        <v>142840</v>
      </c>
      <c r="DC827">
        <v>10771679</v>
      </c>
      <c r="DD827">
        <v>0</v>
      </c>
      <c r="DE827">
        <v>298317</v>
      </c>
      <c r="DF827">
        <v>31931080</v>
      </c>
      <c r="DG827">
        <v>40880</v>
      </c>
      <c r="DH827">
        <v>27346504</v>
      </c>
      <c r="DI827">
        <v>0</v>
      </c>
      <c r="DJ827">
        <v>5910</v>
      </c>
      <c r="DK827">
        <v>0</v>
      </c>
      <c r="DL827">
        <v>0</v>
      </c>
      <c r="DM827">
        <v>0</v>
      </c>
      <c r="DN827">
        <v>0</v>
      </c>
      <c r="DO827">
        <v>569000</v>
      </c>
      <c r="DP827">
        <v>14091381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 t="s">
        <v>148</v>
      </c>
      <c r="EE827" t="s">
        <v>148</v>
      </c>
      <c r="EF827" t="s">
        <v>148</v>
      </c>
      <c r="EG827" t="s">
        <v>148</v>
      </c>
    </row>
    <row r="828" spans="1:137" x14ac:dyDescent="0.3">
      <c r="A828">
        <v>106361343</v>
      </c>
      <c r="B828" t="s">
        <v>1832</v>
      </c>
      <c r="C828">
        <v>20174</v>
      </c>
      <c r="D828" s="1">
        <v>42745</v>
      </c>
      <c r="E828" t="s">
        <v>2103</v>
      </c>
      <c r="F828" t="s">
        <v>139</v>
      </c>
      <c r="G828" t="s">
        <v>219</v>
      </c>
      <c r="H828">
        <v>12</v>
      </c>
      <c r="I828">
        <v>1211</v>
      </c>
      <c r="J828" t="s">
        <v>153</v>
      </c>
      <c r="K828" t="s">
        <v>142</v>
      </c>
      <c r="L828" t="s">
        <v>143</v>
      </c>
      <c r="M828" t="s">
        <v>2567</v>
      </c>
      <c r="N828" t="s">
        <v>1834</v>
      </c>
      <c r="O828" t="s">
        <v>1835</v>
      </c>
      <c r="P828">
        <v>92307</v>
      </c>
      <c r="Q828" t="s">
        <v>1836</v>
      </c>
      <c r="R828">
        <v>212</v>
      </c>
      <c r="S828">
        <v>212</v>
      </c>
      <c r="T828">
        <v>210</v>
      </c>
      <c r="U828">
        <v>937</v>
      </c>
      <c r="V828">
        <v>490</v>
      </c>
      <c r="W828">
        <v>284</v>
      </c>
      <c r="X828">
        <v>1162</v>
      </c>
      <c r="Y828">
        <v>0</v>
      </c>
      <c r="Z828">
        <v>0</v>
      </c>
      <c r="AA828">
        <v>46</v>
      </c>
      <c r="AB828">
        <v>668</v>
      </c>
      <c r="AC828">
        <v>2</v>
      </c>
      <c r="AD828">
        <v>46</v>
      </c>
      <c r="AE828">
        <v>3635</v>
      </c>
      <c r="AF828">
        <v>0</v>
      </c>
      <c r="AG828">
        <v>5514</v>
      </c>
      <c r="AH828">
        <v>2082</v>
      </c>
      <c r="AI828">
        <v>1690</v>
      </c>
      <c r="AJ828">
        <v>4178</v>
      </c>
      <c r="AK828">
        <v>0</v>
      </c>
      <c r="AL828">
        <v>0</v>
      </c>
      <c r="AM828">
        <v>100</v>
      </c>
      <c r="AN828">
        <v>2093</v>
      </c>
      <c r="AO828">
        <v>16</v>
      </c>
      <c r="AP828">
        <v>176</v>
      </c>
      <c r="AQ828">
        <v>15849</v>
      </c>
      <c r="AR828">
        <v>0</v>
      </c>
      <c r="AS828">
        <v>2300</v>
      </c>
      <c r="AT828">
        <v>2584</v>
      </c>
      <c r="AU828">
        <v>1985</v>
      </c>
      <c r="AV828">
        <v>9918</v>
      </c>
      <c r="AW828">
        <v>0</v>
      </c>
      <c r="AX828">
        <v>0</v>
      </c>
      <c r="AY828">
        <v>396</v>
      </c>
      <c r="AZ828">
        <v>3860</v>
      </c>
      <c r="BA828">
        <v>67</v>
      </c>
      <c r="BB828">
        <v>10139</v>
      </c>
      <c r="BC828">
        <v>31249</v>
      </c>
      <c r="BD828">
        <v>72657722</v>
      </c>
      <c r="BE828">
        <v>37100634</v>
      </c>
      <c r="BF828">
        <v>18609063</v>
      </c>
      <c r="BG828">
        <v>55359625</v>
      </c>
      <c r="BH828">
        <v>0</v>
      </c>
      <c r="BI828">
        <v>0</v>
      </c>
      <c r="BJ828">
        <v>1930790</v>
      </c>
      <c r="BK828">
        <v>34952006</v>
      </c>
      <c r="BL828">
        <v>222749</v>
      </c>
      <c r="BM828">
        <v>2007018</v>
      </c>
      <c r="BN828">
        <v>222839607</v>
      </c>
      <c r="BO828">
        <v>20545063</v>
      </c>
      <c r="BP828">
        <v>31042927</v>
      </c>
      <c r="BQ828">
        <v>10533109</v>
      </c>
      <c r="BR828">
        <v>56394830</v>
      </c>
      <c r="BS828">
        <v>0</v>
      </c>
      <c r="BT828">
        <v>0</v>
      </c>
      <c r="BU828">
        <v>2946685</v>
      </c>
      <c r="BV828">
        <v>35732444</v>
      </c>
      <c r="BW828">
        <v>383934</v>
      </c>
      <c r="BX828">
        <v>4937033</v>
      </c>
      <c r="BY828">
        <v>162516025</v>
      </c>
      <c r="BZ828">
        <v>1908435</v>
      </c>
      <c r="CA828">
        <v>79397997</v>
      </c>
      <c r="CB828">
        <v>58975780</v>
      </c>
      <c r="CC828">
        <v>-2764367</v>
      </c>
      <c r="CD828">
        <v>101340187</v>
      </c>
      <c r="CE828">
        <v>0</v>
      </c>
      <c r="CF828">
        <v>0</v>
      </c>
      <c r="CG828">
        <v>0</v>
      </c>
      <c r="CH828">
        <v>4028635</v>
      </c>
      <c r="CI828">
        <v>47187166</v>
      </c>
      <c r="CJ828">
        <v>0</v>
      </c>
      <c r="CK828">
        <v>46335</v>
      </c>
      <c r="CL828">
        <v>0</v>
      </c>
      <c r="CM828">
        <v>0</v>
      </c>
      <c r="CN828">
        <v>0</v>
      </c>
      <c r="CO828">
        <v>4302205</v>
      </c>
      <c r="CP828">
        <v>294422373</v>
      </c>
      <c r="CQ828">
        <v>4094597</v>
      </c>
      <c r="CR828">
        <v>0</v>
      </c>
      <c r="CS828">
        <v>0</v>
      </c>
      <c r="CT828">
        <v>653089</v>
      </c>
      <c r="CU828">
        <v>4747686</v>
      </c>
      <c r="CV828">
        <v>13804788</v>
      </c>
      <c r="CW828">
        <v>13262378</v>
      </c>
      <c r="CX828">
        <v>31906539</v>
      </c>
      <c r="CY828">
        <v>10414268</v>
      </c>
      <c r="CZ828">
        <v>0</v>
      </c>
      <c r="DA828">
        <v>0</v>
      </c>
      <c r="DB828">
        <v>848840</v>
      </c>
      <c r="DC828">
        <v>24150373</v>
      </c>
      <c r="DD828">
        <v>560348</v>
      </c>
      <c r="DE828">
        <v>733411</v>
      </c>
      <c r="DF828">
        <v>95680945</v>
      </c>
      <c r="DG828">
        <v>758175</v>
      </c>
      <c r="DH828">
        <v>79803554</v>
      </c>
      <c r="DI828">
        <v>2635655</v>
      </c>
      <c r="DJ828">
        <v>5512912</v>
      </c>
      <c r="DK828">
        <v>0</v>
      </c>
      <c r="DL828">
        <v>0</v>
      </c>
      <c r="DM828">
        <v>0</v>
      </c>
      <c r="DN828">
        <v>0</v>
      </c>
      <c r="DO828">
        <v>2960621</v>
      </c>
      <c r="DP828">
        <v>124021908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 t="s">
        <v>148</v>
      </c>
      <c r="EE828" t="s">
        <v>148</v>
      </c>
      <c r="EF828" t="s">
        <v>148</v>
      </c>
      <c r="EG828" t="s">
        <v>148</v>
      </c>
    </row>
    <row r="829" spans="1:137" x14ac:dyDescent="0.3">
      <c r="A829">
        <v>106190053</v>
      </c>
      <c r="B829" t="s">
        <v>1837</v>
      </c>
      <c r="C829">
        <v>20174</v>
      </c>
      <c r="D829" s="1">
        <v>42745</v>
      </c>
      <c r="E829" t="s">
        <v>2103</v>
      </c>
      <c r="F829" t="s">
        <v>139</v>
      </c>
      <c r="G829" t="s">
        <v>177</v>
      </c>
      <c r="H829">
        <v>11</v>
      </c>
      <c r="I829">
        <v>933</v>
      </c>
      <c r="J829" t="s">
        <v>171</v>
      </c>
      <c r="K829" t="s">
        <v>142</v>
      </c>
      <c r="L829" t="s">
        <v>148</v>
      </c>
      <c r="M829" t="s">
        <v>2568</v>
      </c>
      <c r="N829" t="s">
        <v>1839</v>
      </c>
      <c r="O829" t="s">
        <v>448</v>
      </c>
      <c r="P829">
        <v>90813</v>
      </c>
      <c r="Q829" t="s">
        <v>1840</v>
      </c>
      <c r="R829">
        <v>302</v>
      </c>
      <c r="S829">
        <v>302</v>
      </c>
      <c r="T829">
        <v>147</v>
      </c>
      <c r="U829">
        <v>481</v>
      </c>
      <c r="V829">
        <v>297</v>
      </c>
      <c r="W829">
        <v>475</v>
      </c>
      <c r="X829">
        <v>1102</v>
      </c>
      <c r="Y829">
        <v>0</v>
      </c>
      <c r="Z829">
        <v>0</v>
      </c>
      <c r="AA829">
        <v>76</v>
      </c>
      <c r="AB829">
        <v>239</v>
      </c>
      <c r="AC829">
        <v>2</v>
      </c>
      <c r="AD829">
        <v>15</v>
      </c>
      <c r="AE829">
        <v>2687</v>
      </c>
      <c r="AF829">
        <v>0</v>
      </c>
      <c r="AG829">
        <v>3012</v>
      </c>
      <c r="AH829">
        <v>1304</v>
      </c>
      <c r="AI829">
        <v>2032</v>
      </c>
      <c r="AJ829">
        <v>4337</v>
      </c>
      <c r="AK829">
        <v>0</v>
      </c>
      <c r="AL829">
        <v>0</v>
      </c>
      <c r="AM829">
        <v>552</v>
      </c>
      <c r="AN829">
        <v>899</v>
      </c>
      <c r="AO829">
        <v>12</v>
      </c>
      <c r="AP829">
        <v>108</v>
      </c>
      <c r="AQ829">
        <v>12256</v>
      </c>
      <c r="AR829">
        <v>0</v>
      </c>
      <c r="AS829">
        <v>3937</v>
      </c>
      <c r="AT829">
        <v>2767</v>
      </c>
      <c r="AU829">
        <v>4867</v>
      </c>
      <c r="AV829">
        <v>12207</v>
      </c>
      <c r="AW829">
        <v>141</v>
      </c>
      <c r="AX829">
        <v>0</v>
      </c>
      <c r="AY829">
        <v>439</v>
      </c>
      <c r="AZ829">
        <v>3525</v>
      </c>
      <c r="BA829">
        <v>576</v>
      </c>
      <c r="BB829">
        <v>1991</v>
      </c>
      <c r="BC829">
        <v>30450</v>
      </c>
      <c r="BD829">
        <v>37157332</v>
      </c>
      <c r="BE829">
        <v>18980017</v>
      </c>
      <c r="BF829">
        <v>21237449</v>
      </c>
      <c r="BG829">
        <v>46844788</v>
      </c>
      <c r="BH829">
        <v>0</v>
      </c>
      <c r="BI829">
        <v>0</v>
      </c>
      <c r="BJ829">
        <v>6978587</v>
      </c>
      <c r="BK829">
        <v>12687011</v>
      </c>
      <c r="BL829">
        <v>229512</v>
      </c>
      <c r="BM829">
        <v>2190074</v>
      </c>
      <c r="BN829">
        <v>146304770</v>
      </c>
      <c r="BO829">
        <v>10313922</v>
      </c>
      <c r="BP829">
        <v>7248549</v>
      </c>
      <c r="BQ829">
        <v>12751659</v>
      </c>
      <c r="BR829">
        <v>31980929</v>
      </c>
      <c r="BS829">
        <v>184389</v>
      </c>
      <c r="BT829">
        <v>0</v>
      </c>
      <c r="BU829">
        <v>1148881</v>
      </c>
      <c r="BV829">
        <v>9235302</v>
      </c>
      <c r="BW829">
        <v>1509975</v>
      </c>
      <c r="BX829">
        <v>5401372</v>
      </c>
      <c r="BY829">
        <v>79774978</v>
      </c>
      <c r="BZ829">
        <v>3357317</v>
      </c>
      <c r="CA829">
        <v>36610231</v>
      </c>
      <c r="CB829">
        <v>20177878</v>
      </c>
      <c r="CC829">
        <v>-27243193</v>
      </c>
      <c r="CD829">
        <v>67573174</v>
      </c>
      <c r="CE829">
        <v>-4269168</v>
      </c>
      <c r="CF829">
        <v>182522</v>
      </c>
      <c r="CG829">
        <v>0</v>
      </c>
      <c r="CH829">
        <v>5664612</v>
      </c>
      <c r="CI829">
        <v>10885843</v>
      </c>
      <c r="CJ829">
        <v>0</v>
      </c>
      <c r="CK829">
        <v>2850112</v>
      </c>
      <c r="CL829">
        <v>0</v>
      </c>
      <c r="CM829">
        <v>0</v>
      </c>
      <c r="CN829">
        <v>0</v>
      </c>
      <c r="CO829">
        <v>6143342</v>
      </c>
      <c r="CP829">
        <v>121932670</v>
      </c>
      <c r="CQ829">
        <v>403235</v>
      </c>
      <c r="CR829">
        <v>4792122</v>
      </c>
      <c r="CS829">
        <v>0</v>
      </c>
      <c r="CT829">
        <v>0</v>
      </c>
      <c r="CU829">
        <v>5195357</v>
      </c>
      <c r="CV829">
        <v>9829900</v>
      </c>
      <c r="CW829">
        <v>6346935</v>
      </c>
      <c r="CX829">
        <v>60869915</v>
      </c>
      <c r="CY829">
        <v>18631837</v>
      </c>
      <c r="CZ829">
        <v>1867</v>
      </c>
      <c r="DA829">
        <v>0</v>
      </c>
      <c r="DB829">
        <v>2358623</v>
      </c>
      <c r="DC829">
        <v>10644350</v>
      </c>
      <c r="DD829">
        <v>0</v>
      </c>
      <c r="DE829">
        <v>659008</v>
      </c>
      <c r="DF829">
        <v>109342435</v>
      </c>
      <c r="DG829">
        <v>4867125</v>
      </c>
      <c r="DH829">
        <v>93888065</v>
      </c>
      <c r="DI829">
        <v>0</v>
      </c>
      <c r="DJ829">
        <v>588</v>
      </c>
      <c r="DK829">
        <v>0</v>
      </c>
      <c r="DL829">
        <v>0</v>
      </c>
      <c r="DM829">
        <v>0</v>
      </c>
      <c r="DN829">
        <v>0</v>
      </c>
      <c r="DO829">
        <v>2809554</v>
      </c>
      <c r="DP829">
        <v>6660820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 t="s">
        <v>148</v>
      </c>
      <c r="EE829" t="s">
        <v>148</v>
      </c>
      <c r="EF829" t="s">
        <v>148</v>
      </c>
      <c r="EG829" t="s">
        <v>148</v>
      </c>
    </row>
    <row r="830" spans="1:137" x14ac:dyDescent="0.3">
      <c r="A830">
        <v>106380965</v>
      </c>
      <c r="B830" t="s">
        <v>1841</v>
      </c>
      <c r="C830">
        <v>20174</v>
      </c>
      <c r="D830" s="1">
        <v>42745</v>
      </c>
      <c r="E830" t="s">
        <v>2103</v>
      </c>
      <c r="F830" t="s">
        <v>139</v>
      </c>
      <c r="G830" t="s">
        <v>327</v>
      </c>
      <c r="H830">
        <v>4</v>
      </c>
      <c r="I830">
        <v>423</v>
      </c>
      <c r="J830" t="s">
        <v>171</v>
      </c>
      <c r="K830" t="s">
        <v>142</v>
      </c>
      <c r="L830" t="s">
        <v>148</v>
      </c>
      <c r="M830" t="s">
        <v>2569</v>
      </c>
      <c r="N830" t="s">
        <v>1843</v>
      </c>
      <c r="O830" t="s">
        <v>330</v>
      </c>
      <c r="P830">
        <v>94117</v>
      </c>
      <c r="Q830" t="s">
        <v>2570</v>
      </c>
      <c r="R830">
        <v>403</v>
      </c>
      <c r="S830">
        <v>232</v>
      </c>
      <c r="T830">
        <v>75</v>
      </c>
      <c r="U830">
        <v>472</v>
      </c>
      <c r="V830">
        <v>187</v>
      </c>
      <c r="W830">
        <v>105</v>
      </c>
      <c r="X830">
        <v>61</v>
      </c>
      <c r="Y830">
        <v>0</v>
      </c>
      <c r="Z830">
        <v>0</v>
      </c>
      <c r="AA830">
        <v>25</v>
      </c>
      <c r="AB830">
        <v>292</v>
      </c>
      <c r="AC830">
        <v>3</v>
      </c>
      <c r="AD830">
        <v>35</v>
      </c>
      <c r="AE830">
        <v>1180</v>
      </c>
      <c r="AF830">
        <v>0</v>
      </c>
      <c r="AG830">
        <v>2674</v>
      </c>
      <c r="AH830">
        <v>1153</v>
      </c>
      <c r="AI830">
        <v>788</v>
      </c>
      <c r="AJ830">
        <v>219</v>
      </c>
      <c r="AK830">
        <v>0</v>
      </c>
      <c r="AL830">
        <v>0</v>
      </c>
      <c r="AM830">
        <v>114</v>
      </c>
      <c r="AN830">
        <v>1237</v>
      </c>
      <c r="AO830">
        <v>4</v>
      </c>
      <c r="AP830">
        <v>46</v>
      </c>
      <c r="AQ830">
        <v>6235</v>
      </c>
      <c r="AR830">
        <v>0</v>
      </c>
      <c r="AS830">
        <v>8731</v>
      </c>
      <c r="AT830">
        <v>3365</v>
      </c>
      <c r="AU830">
        <v>360</v>
      </c>
      <c r="AV830">
        <v>2252</v>
      </c>
      <c r="AW830">
        <v>0</v>
      </c>
      <c r="AX830">
        <v>0</v>
      </c>
      <c r="AY830">
        <v>309</v>
      </c>
      <c r="AZ830">
        <v>9228</v>
      </c>
      <c r="BA830">
        <v>308</v>
      </c>
      <c r="BB830">
        <v>1078</v>
      </c>
      <c r="BC830">
        <v>25631</v>
      </c>
      <c r="BD830">
        <v>66422515</v>
      </c>
      <c r="BE830">
        <v>27291777</v>
      </c>
      <c r="BF830">
        <v>6771971</v>
      </c>
      <c r="BG830">
        <v>6966905</v>
      </c>
      <c r="BH830">
        <v>0</v>
      </c>
      <c r="BI830">
        <v>0</v>
      </c>
      <c r="BJ830">
        <v>2589709</v>
      </c>
      <c r="BK830">
        <v>26550845</v>
      </c>
      <c r="BL830">
        <v>268467</v>
      </c>
      <c r="BM830">
        <v>3028160</v>
      </c>
      <c r="BN830">
        <v>139890349</v>
      </c>
      <c r="BO830">
        <v>25273482</v>
      </c>
      <c r="BP830">
        <v>9739199</v>
      </c>
      <c r="BQ830">
        <v>1041067</v>
      </c>
      <c r="BR830">
        <v>6517693</v>
      </c>
      <c r="BS830">
        <v>0</v>
      </c>
      <c r="BT830">
        <v>0</v>
      </c>
      <c r="BU830">
        <v>893052</v>
      </c>
      <c r="BV830">
        <v>26712110</v>
      </c>
      <c r="BW830">
        <v>891509</v>
      </c>
      <c r="BX830">
        <v>3120676</v>
      </c>
      <c r="BY830">
        <v>74188788</v>
      </c>
      <c r="BZ830">
        <v>403933</v>
      </c>
      <c r="CA830">
        <v>74489254</v>
      </c>
      <c r="CB830">
        <v>30344392</v>
      </c>
      <c r="CC830">
        <v>6217469</v>
      </c>
      <c r="CD830">
        <v>5636457</v>
      </c>
      <c r="CE830">
        <v>0</v>
      </c>
      <c r="CF830">
        <v>0</v>
      </c>
      <c r="CG830">
        <v>0</v>
      </c>
      <c r="CH830">
        <v>2440739</v>
      </c>
      <c r="CI830">
        <v>29157215</v>
      </c>
      <c r="CJ830">
        <v>0</v>
      </c>
      <c r="CK830">
        <v>1489684</v>
      </c>
      <c r="CL830">
        <v>0</v>
      </c>
      <c r="CM830">
        <v>0</v>
      </c>
      <c r="CN830">
        <v>0</v>
      </c>
      <c r="CO830">
        <v>6100109</v>
      </c>
      <c r="CP830">
        <v>156279252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6394785</v>
      </c>
      <c r="CW830">
        <v>6630065</v>
      </c>
      <c r="CX830">
        <v>1382048</v>
      </c>
      <c r="CY830">
        <v>7774767</v>
      </c>
      <c r="CZ830">
        <v>0</v>
      </c>
      <c r="DA830">
        <v>0</v>
      </c>
      <c r="DB830">
        <v>991554</v>
      </c>
      <c r="DC830">
        <v>23833363</v>
      </c>
      <c r="DD830">
        <v>0</v>
      </c>
      <c r="DE830">
        <v>793303</v>
      </c>
      <c r="DF830">
        <v>57799885</v>
      </c>
      <c r="DG830">
        <v>2171116</v>
      </c>
      <c r="DH830">
        <v>69990193</v>
      </c>
      <c r="DI830">
        <v>0</v>
      </c>
      <c r="DJ830">
        <v>-365753</v>
      </c>
      <c r="DK830">
        <v>0</v>
      </c>
      <c r="DL830">
        <v>0</v>
      </c>
      <c r="DM830">
        <v>0</v>
      </c>
      <c r="DN830">
        <v>0</v>
      </c>
      <c r="DO830">
        <v>174081</v>
      </c>
      <c r="DP830">
        <v>75139228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 t="s">
        <v>148</v>
      </c>
      <c r="EE830" t="s">
        <v>148</v>
      </c>
      <c r="EF830" t="s">
        <v>148</v>
      </c>
      <c r="EG830" t="s">
        <v>148</v>
      </c>
    </row>
    <row r="831" spans="1:137" x14ac:dyDescent="0.3">
      <c r="A831">
        <v>106010967</v>
      </c>
      <c r="B831" t="s">
        <v>1845</v>
      </c>
      <c r="C831">
        <v>20174</v>
      </c>
      <c r="D831" s="1">
        <v>42745</v>
      </c>
      <c r="E831" t="s">
        <v>2103</v>
      </c>
      <c r="F831" t="s">
        <v>139</v>
      </c>
      <c r="G831" t="s">
        <v>170</v>
      </c>
      <c r="H831">
        <v>5</v>
      </c>
      <c r="I831">
        <v>421</v>
      </c>
      <c r="J831" t="s">
        <v>171</v>
      </c>
      <c r="K831" t="s">
        <v>142</v>
      </c>
      <c r="L831" t="s">
        <v>148</v>
      </c>
      <c r="M831" t="s">
        <v>2571</v>
      </c>
      <c r="N831" t="s">
        <v>1847</v>
      </c>
      <c r="O831" t="s">
        <v>1848</v>
      </c>
      <c r="P831">
        <v>94545</v>
      </c>
      <c r="Q831" t="s">
        <v>2572</v>
      </c>
      <c r="R831">
        <v>195</v>
      </c>
      <c r="S831">
        <v>195</v>
      </c>
      <c r="T831">
        <v>166</v>
      </c>
      <c r="U831">
        <v>461</v>
      </c>
      <c r="V831">
        <v>75</v>
      </c>
      <c r="W831">
        <v>133</v>
      </c>
      <c r="X831">
        <v>381</v>
      </c>
      <c r="Y831">
        <v>3</v>
      </c>
      <c r="Z831">
        <v>0</v>
      </c>
      <c r="AA831">
        <v>17</v>
      </c>
      <c r="AB831">
        <v>94</v>
      </c>
      <c r="AC831">
        <v>50</v>
      </c>
      <c r="AD831">
        <v>4</v>
      </c>
      <c r="AE831">
        <v>1218</v>
      </c>
      <c r="AF831">
        <v>0</v>
      </c>
      <c r="AG831">
        <v>2268</v>
      </c>
      <c r="AH831">
        <v>303</v>
      </c>
      <c r="AI831">
        <v>650</v>
      </c>
      <c r="AJ831">
        <v>1465</v>
      </c>
      <c r="AK831">
        <v>3</v>
      </c>
      <c r="AL831">
        <v>0</v>
      </c>
      <c r="AM831">
        <v>55</v>
      </c>
      <c r="AN831">
        <v>394</v>
      </c>
      <c r="AO831">
        <v>71</v>
      </c>
      <c r="AP831">
        <v>55</v>
      </c>
      <c r="AQ831">
        <v>5264</v>
      </c>
      <c r="AR831">
        <v>0</v>
      </c>
      <c r="AS831">
        <v>2022</v>
      </c>
      <c r="AT831">
        <v>198</v>
      </c>
      <c r="AU831">
        <v>984</v>
      </c>
      <c r="AV831">
        <v>4175</v>
      </c>
      <c r="AW831">
        <v>213</v>
      </c>
      <c r="AX831">
        <v>0</v>
      </c>
      <c r="AY831">
        <v>491</v>
      </c>
      <c r="AZ831">
        <v>1166</v>
      </c>
      <c r="BA831">
        <v>115</v>
      </c>
      <c r="BB831">
        <v>922</v>
      </c>
      <c r="BC831">
        <v>10286</v>
      </c>
      <c r="BD831">
        <v>48592545</v>
      </c>
      <c r="BE831">
        <v>7213127</v>
      </c>
      <c r="BF831">
        <v>10435912</v>
      </c>
      <c r="BG831">
        <v>29727220</v>
      </c>
      <c r="BH831">
        <v>93869</v>
      </c>
      <c r="BI831">
        <v>0</v>
      </c>
      <c r="BJ831">
        <v>1897001</v>
      </c>
      <c r="BK831">
        <v>8760353</v>
      </c>
      <c r="BL831">
        <v>228973</v>
      </c>
      <c r="BM831">
        <v>1836264</v>
      </c>
      <c r="BN831">
        <v>108785264</v>
      </c>
      <c r="BO831">
        <v>11556762</v>
      </c>
      <c r="BP831">
        <v>1635953</v>
      </c>
      <c r="BQ831">
        <v>4517213</v>
      </c>
      <c r="BR831">
        <v>17251023</v>
      </c>
      <c r="BS831">
        <v>968582</v>
      </c>
      <c r="BT831">
        <v>0</v>
      </c>
      <c r="BU831">
        <v>1545777</v>
      </c>
      <c r="BV831">
        <v>5186130</v>
      </c>
      <c r="BW831">
        <v>410845</v>
      </c>
      <c r="BX831">
        <v>3294793</v>
      </c>
      <c r="BY831">
        <v>46367078</v>
      </c>
      <c r="BZ831">
        <v>4843471</v>
      </c>
      <c r="CA831">
        <v>45621062</v>
      </c>
      <c r="CB831">
        <v>6645246</v>
      </c>
      <c r="CC831">
        <v>4861103</v>
      </c>
      <c r="CD831">
        <v>42499242</v>
      </c>
      <c r="CE831">
        <v>0</v>
      </c>
      <c r="CF831">
        <v>956861</v>
      </c>
      <c r="CG831">
        <v>0</v>
      </c>
      <c r="CH831">
        <v>-24712</v>
      </c>
      <c r="CI831">
        <v>10473158</v>
      </c>
      <c r="CJ831">
        <v>0</v>
      </c>
      <c r="CK831">
        <v>639818</v>
      </c>
      <c r="CL831">
        <v>-1197787</v>
      </c>
      <c r="CM831">
        <v>0</v>
      </c>
      <c r="CN831">
        <v>0</v>
      </c>
      <c r="CO831">
        <v>128968</v>
      </c>
      <c r="CP831">
        <v>11544643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4528245</v>
      </c>
      <c r="CW831">
        <v>2203834</v>
      </c>
      <c r="CX831">
        <v>10092022</v>
      </c>
      <c r="CY831">
        <v>4479001</v>
      </c>
      <c r="CZ831">
        <v>105590</v>
      </c>
      <c r="DA831">
        <v>0</v>
      </c>
      <c r="DB831">
        <v>3467490</v>
      </c>
      <c r="DC831">
        <v>3473325</v>
      </c>
      <c r="DD831">
        <v>1197787</v>
      </c>
      <c r="DE831">
        <v>158618</v>
      </c>
      <c r="DF831">
        <v>39705912</v>
      </c>
      <c r="DG831">
        <v>247021</v>
      </c>
      <c r="DH831">
        <v>41125588</v>
      </c>
      <c r="DI831">
        <v>0</v>
      </c>
      <c r="DJ831">
        <v>30627</v>
      </c>
      <c r="DK831">
        <v>0</v>
      </c>
      <c r="DL831">
        <v>0</v>
      </c>
      <c r="DM831">
        <v>0</v>
      </c>
      <c r="DN831">
        <v>0</v>
      </c>
      <c r="DO831">
        <v>873626</v>
      </c>
      <c r="DP831">
        <v>3000573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 t="s">
        <v>148</v>
      </c>
      <c r="EE831" t="s">
        <v>148</v>
      </c>
      <c r="EF831" t="s">
        <v>148</v>
      </c>
      <c r="EG831" t="s">
        <v>148</v>
      </c>
    </row>
    <row r="832" spans="1:137" x14ac:dyDescent="0.3">
      <c r="A832">
        <v>106190762</v>
      </c>
      <c r="B832" t="s">
        <v>1850</v>
      </c>
      <c r="C832">
        <v>20174</v>
      </c>
      <c r="D832" s="1">
        <v>42745</v>
      </c>
      <c r="E832" t="s">
        <v>2103</v>
      </c>
      <c r="F832" t="s">
        <v>139</v>
      </c>
      <c r="G832" t="s">
        <v>177</v>
      </c>
      <c r="H832">
        <v>11</v>
      </c>
      <c r="I832">
        <v>925</v>
      </c>
      <c r="J832" t="s">
        <v>171</v>
      </c>
      <c r="K832" t="s">
        <v>142</v>
      </c>
      <c r="L832" t="s">
        <v>148</v>
      </c>
      <c r="M832" t="s">
        <v>2573</v>
      </c>
      <c r="N832" t="s">
        <v>1852</v>
      </c>
      <c r="O832" t="s">
        <v>287</v>
      </c>
      <c r="P832">
        <v>90057</v>
      </c>
      <c r="Q832" t="s">
        <v>1853</v>
      </c>
      <c r="R832">
        <v>366</v>
      </c>
      <c r="S832">
        <v>333</v>
      </c>
      <c r="T832">
        <v>333</v>
      </c>
      <c r="U832">
        <v>1146</v>
      </c>
      <c r="V832">
        <v>514</v>
      </c>
      <c r="W832">
        <v>287</v>
      </c>
      <c r="X832">
        <v>330</v>
      </c>
      <c r="Y832">
        <v>0</v>
      </c>
      <c r="Z832">
        <v>0</v>
      </c>
      <c r="AA832">
        <v>6</v>
      </c>
      <c r="AB832">
        <v>286</v>
      </c>
      <c r="AC832">
        <v>1</v>
      </c>
      <c r="AD832">
        <v>14</v>
      </c>
      <c r="AE832">
        <v>2584</v>
      </c>
      <c r="AF832">
        <v>249</v>
      </c>
      <c r="AG832">
        <v>6811</v>
      </c>
      <c r="AH832">
        <v>2295</v>
      </c>
      <c r="AI832">
        <v>899</v>
      </c>
      <c r="AJ832">
        <v>2009</v>
      </c>
      <c r="AK832">
        <v>0</v>
      </c>
      <c r="AL832">
        <v>0</v>
      </c>
      <c r="AM832">
        <v>29</v>
      </c>
      <c r="AN832">
        <v>1277</v>
      </c>
      <c r="AO832">
        <v>3</v>
      </c>
      <c r="AP832">
        <v>45</v>
      </c>
      <c r="AQ832">
        <v>13368</v>
      </c>
      <c r="AR832">
        <v>3478</v>
      </c>
      <c r="AS832">
        <v>5366</v>
      </c>
      <c r="AT832">
        <v>2704</v>
      </c>
      <c r="AU832">
        <v>958</v>
      </c>
      <c r="AV832">
        <v>4101</v>
      </c>
      <c r="AW832">
        <v>0</v>
      </c>
      <c r="AX832">
        <v>0</v>
      </c>
      <c r="AY832">
        <v>126</v>
      </c>
      <c r="AZ832">
        <v>3143</v>
      </c>
      <c r="BA832">
        <v>0</v>
      </c>
      <c r="BB832">
        <v>1507</v>
      </c>
      <c r="BC832">
        <v>17905</v>
      </c>
      <c r="BD832">
        <v>128488827</v>
      </c>
      <c r="BE832">
        <v>50884862</v>
      </c>
      <c r="BF832">
        <v>18309623</v>
      </c>
      <c r="BG832">
        <v>44141230</v>
      </c>
      <c r="BH832">
        <v>0</v>
      </c>
      <c r="BI832">
        <v>0</v>
      </c>
      <c r="BJ832">
        <v>747217</v>
      </c>
      <c r="BK832">
        <v>32019769</v>
      </c>
      <c r="BL832">
        <v>55407</v>
      </c>
      <c r="BM832">
        <v>1114453</v>
      </c>
      <c r="BN832">
        <v>275761388</v>
      </c>
      <c r="BO832">
        <v>29305656</v>
      </c>
      <c r="BP832">
        <v>16749468</v>
      </c>
      <c r="BQ832">
        <v>4786614</v>
      </c>
      <c r="BR832">
        <v>21430967</v>
      </c>
      <c r="BS832">
        <v>0</v>
      </c>
      <c r="BT832">
        <v>0</v>
      </c>
      <c r="BU832">
        <v>403565</v>
      </c>
      <c r="BV832">
        <v>19268663</v>
      </c>
      <c r="BW832">
        <v>0</v>
      </c>
      <c r="BX832">
        <v>5401136</v>
      </c>
      <c r="BY832">
        <v>97346069</v>
      </c>
      <c r="BZ832">
        <v>0</v>
      </c>
      <c r="CA832">
        <v>135831764</v>
      </c>
      <c r="CB832">
        <v>61029021</v>
      </c>
      <c r="CC832">
        <v>11438332</v>
      </c>
      <c r="CD832">
        <v>56798141</v>
      </c>
      <c r="CE832">
        <v>0</v>
      </c>
      <c r="CF832">
        <v>0</v>
      </c>
      <c r="CG832">
        <v>0</v>
      </c>
      <c r="CH832">
        <v>920098</v>
      </c>
      <c r="CI832">
        <v>40808987</v>
      </c>
      <c r="CJ832">
        <v>0</v>
      </c>
      <c r="CK832">
        <v>1213313</v>
      </c>
      <c r="CL832">
        <v>0</v>
      </c>
      <c r="CM832">
        <v>0</v>
      </c>
      <c r="CN832">
        <v>0</v>
      </c>
      <c r="CO832">
        <v>5978497</v>
      </c>
      <c r="CP832">
        <v>314018153</v>
      </c>
      <c r="CQ832">
        <v>8057888</v>
      </c>
      <c r="CR832">
        <v>0</v>
      </c>
      <c r="CS832">
        <v>0</v>
      </c>
      <c r="CT832">
        <v>0</v>
      </c>
      <c r="CU832">
        <v>8057888</v>
      </c>
      <c r="CV832">
        <v>21062719</v>
      </c>
      <c r="CW832">
        <v>14663197</v>
      </c>
      <c r="CX832">
        <v>11657905</v>
      </c>
      <c r="CY832">
        <v>8774056</v>
      </c>
      <c r="CZ832">
        <v>0</v>
      </c>
      <c r="DA832">
        <v>0</v>
      </c>
      <c r="DB832">
        <v>230684</v>
      </c>
      <c r="DC832">
        <v>10479445</v>
      </c>
      <c r="DD832">
        <v>0</v>
      </c>
      <c r="DE832">
        <v>279186</v>
      </c>
      <c r="DF832">
        <v>67147192</v>
      </c>
      <c r="DG832">
        <v>403512</v>
      </c>
      <c r="DH832">
        <v>80523448</v>
      </c>
      <c r="DI832">
        <v>0</v>
      </c>
      <c r="DJ832">
        <v>-55238</v>
      </c>
      <c r="DK832">
        <v>0</v>
      </c>
      <c r="DL832">
        <v>0</v>
      </c>
      <c r="DM832">
        <v>0</v>
      </c>
      <c r="DN832">
        <v>0</v>
      </c>
      <c r="DO832">
        <v>2490000</v>
      </c>
      <c r="DP832">
        <v>45085618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 t="s">
        <v>148</v>
      </c>
      <c r="EE832" t="s">
        <v>148</v>
      </c>
      <c r="EF832" t="s">
        <v>148</v>
      </c>
      <c r="EG832" t="s">
        <v>148</v>
      </c>
    </row>
    <row r="833" spans="1:137" x14ac:dyDescent="0.3">
      <c r="A833">
        <v>106430905</v>
      </c>
      <c r="B833" t="s">
        <v>1854</v>
      </c>
      <c r="C833">
        <v>20174</v>
      </c>
      <c r="D833" s="1">
        <v>42745</v>
      </c>
      <c r="E833" t="s">
        <v>2103</v>
      </c>
      <c r="F833" t="s">
        <v>139</v>
      </c>
      <c r="G833" t="s">
        <v>393</v>
      </c>
      <c r="H833">
        <v>7</v>
      </c>
      <c r="I833">
        <v>429</v>
      </c>
      <c r="J833" t="s">
        <v>171</v>
      </c>
      <c r="K833" t="s">
        <v>142</v>
      </c>
      <c r="L833" t="s">
        <v>221</v>
      </c>
      <c r="M833" t="s">
        <v>2574</v>
      </c>
      <c r="N833" t="s">
        <v>1856</v>
      </c>
      <c r="O833" t="s">
        <v>1097</v>
      </c>
      <c r="P833">
        <v>94305</v>
      </c>
      <c r="Q833" t="s">
        <v>1857</v>
      </c>
      <c r="R833">
        <v>613</v>
      </c>
      <c r="S833">
        <v>474</v>
      </c>
      <c r="T833">
        <v>474</v>
      </c>
      <c r="U833">
        <v>2561</v>
      </c>
      <c r="V833">
        <v>459</v>
      </c>
      <c r="W833">
        <v>221</v>
      </c>
      <c r="X833">
        <v>802</v>
      </c>
      <c r="Y833">
        <v>0</v>
      </c>
      <c r="Z833">
        <v>0</v>
      </c>
      <c r="AA833">
        <v>184</v>
      </c>
      <c r="AB833">
        <v>2311</v>
      </c>
      <c r="AC833">
        <v>67</v>
      </c>
      <c r="AD833">
        <v>90</v>
      </c>
      <c r="AE833">
        <v>6695</v>
      </c>
      <c r="AF833">
        <v>0</v>
      </c>
      <c r="AG833">
        <v>14401</v>
      </c>
      <c r="AH833">
        <v>2535</v>
      </c>
      <c r="AI833">
        <v>1744</v>
      </c>
      <c r="AJ833">
        <v>4138</v>
      </c>
      <c r="AK833">
        <v>0</v>
      </c>
      <c r="AL833">
        <v>0</v>
      </c>
      <c r="AM833">
        <v>1820</v>
      </c>
      <c r="AN833">
        <v>12147</v>
      </c>
      <c r="AO833">
        <v>357</v>
      </c>
      <c r="AP833">
        <v>770</v>
      </c>
      <c r="AQ833">
        <v>37912</v>
      </c>
      <c r="AR833">
        <v>0</v>
      </c>
      <c r="AS833">
        <v>131972</v>
      </c>
      <c r="AT833">
        <v>18981</v>
      </c>
      <c r="AU833">
        <v>6522</v>
      </c>
      <c r="AV833">
        <v>41296</v>
      </c>
      <c r="AW833">
        <v>0</v>
      </c>
      <c r="AX833">
        <v>0</v>
      </c>
      <c r="AY833">
        <v>30596</v>
      </c>
      <c r="AZ833">
        <v>189193</v>
      </c>
      <c r="BA833">
        <v>613</v>
      </c>
      <c r="BB833">
        <v>8882</v>
      </c>
      <c r="BC833">
        <v>428055</v>
      </c>
      <c r="BD833">
        <v>772833047</v>
      </c>
      <c r="BE833">
        <v>125034789</v>
      </c>
      <c r="BF833">
        <v>88246876</v>
      </c>
      <c r="BG833">
        <v>205539951</v>
      </c>
      <c r="BH833">
        <v>0</v>
      </c>
      <c r="BI833">
        <v>0</v>
      </c>
      <c r="BJ833">
        <v>58774527</v>
      </c>
      <c r="BK833">
        <v>666232541</v>
      </c>
      <c r="BL833">
        <v>19607380</v>
      </c>
      <c r="BM833">
        <v>20017953</v>
      </c>
      <c r="BN833">
        <v>1956287064</v>
      </c>
      <c r="BO833">
        <v>748156516</v>
      </c>
      <c r="BP833">
        <v>107602370</v>
      </c>
      <c r="BQ833">
        <v>36973456</v>
      </c>
      <c r="BR833">
        <v>234108435</v>
      </c>
      <c r="BS833">
        <v>0</v>
      </c>
      <c r="BT833">
        <v>0</v>
      </c>
      <c r="BU833">
        <v>173451990</v>
      </c>
      <c r="BV833">
        <v>1072546381</v>
      </c>
      <c r="BW833">
        <v>3472541</v>
      </c>
      <c r="BX833">
        <v>50352633</v>
      </c>
      <c r="BY833">
        <v>2426664322</v>
      </c>
      <c r="BZ833">
        <v>15401120</v>
      </c>
      <c r="CA833">
        <v>1341883538</v>
      </c>
      <c r="CB833">
        <v>204384877</v>
      </c>
      <c r="CC833">
        <v>115632553</v>
      </c>
      <c r="CD833">
        <v>406885780</v>
      </c>
      <c r="CE833">
        <v>0</v>
      </c>
      <c r="CF833">
        <v>0</v>
      </c>
      <c r="CG833">
        <v>0</v>
      </c>
      <c r="CH833">
        <v>206226853</v>
      </c>
      <c r="CI833">
        <v>1038019726</v>
      </c>
      <c r="CJ833">
        <v>0</v>
      </c>
      <c r="CK833">
        <v>23079921</v>
      </c>
      <c r="CL833">
        <v>0</v>
      </c>
      <c r="CM833">
        <v>0</v>
      </c>
      <c r="CN833">
        <v>0</v>
      </c>
      <c r="CO833">
        <v>56833264</v>
      </c>
      <c r="CP833">
        <v>3408347632</v>
      </c>
      <c r="CQ833">
        <v>0</v>
      </c>
      <c r="CR833">
        <v>-20234</v>
      </c>
      <c r="CS833">
        <v>0</v>
      </c>
      <c r="CT833">
        <v>82759</v>
      </c>
      <c r="CU833">
        <v>62525</v>
      </c>
      <c r="CV833">
        <v>179106025</v>
      </c>
      <c r="CW833">
        <v>28189757</v>
      </c>
      <c r="CX833">
        <v>9587779</v>
      </c>
      <c r="CY833">
        <v>32722138</v>
      </c>
      <c r="CZ833">
        <v>0</v>
      </c>
      <c r="DA833">
        <v>0</v>
      </c>
      <c r="DB833">
        <v>25999663</v>
      </c>
      <c r="DC833">
        <v>700759196</v>
      </c>
      <c r="DD833">
        <v>0</v>
      </c>
      <c r="DE833">
        <v>-1698279</v>
      </c>
      <c r="DF833">
        <v>974666279</v>
      </c>
      <c r="DG833">
        <v>11417168</v>
      </c>
      <c r="DH833">
        <v>893520301</v>
      </c>
      <c r="DI833">
        <v>0</v>
      </c>
      <c r="DJ833">
        <v>15991822</v>
      </c>
      <c r="DK833">
        <v>0</v>
      </c>
      <c r="DL833">
        <v>0</v>
      </c>
      <c r="DM833">
        <v>0</v>
      </c>
      <c r="DN833">
        <v>0</v>
      </c>
      <c r="DO833">
        <v>144695982</v>
      </c>
      <c r="DP833">
        <v>2812952894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271757</v>
      </c>
      <c r="EB833">
        <v>0</v>
      </c>
      <c r="EC833">
        <v>0</v>
      </c>
      <c r="ED833" t="s">
        <v>148</v>
      </c>
      <c r="EE833" t="s">
        <v>148</v>
      </c>
      <c r="EF833" t="s">
        <v>148</v>
      </c>
      <c r="EG833" t="s">
        <v>148</v>
      </c>
    </row>
    <row r="834" spans="1:137" x14ac:dyDescent="0.3">
      <c r="A834">
        <v>106504038</v>
      </c>
      <c r="B834" t="s">
        <v>1858</v>
      </c>
      <c r="C834">
        <v>20174</v>
      </c>
      <c r="D834" s="1">
        <v>42745</v>
      </c>
      <c r="E834" t="s">
        <v>2103</v>
      </c>
      <c r="F834" t="s">
        <v>139</v>
      </c>
      <c r="G834" t="s">
        <v>367</v>
      </c>
      <c r="H834">
        <v>6</v>
      </c>
      <c r="I834">
        <v>511</v>
      </c>
      <c r="J834" t="s">
        <v>1390</v>
      </c>
      <c r="K834" t="s">
        <v>142</v>
      </c>
      <c r="L834" t="s">
        <v>148</v>
      </c>
      <c r="M834" t="s">
        <v>2575</v>
      </c>
      <c r="N834" t="s">
        <v>1860</v>
      </c>
      <c r="O834" t="s">
        <v>370</v>
      </c>
      <c r="P834">
        <v>95355</v>
      </c>
      <c r="Q834" t="s">
        <v>1861</v>
      </c>
      <c r="R834">
        <v>23</v>
      </c>
      <c r="S834">
        <v>23</v>
      </c>
      <c r="T834">
        <v>23</v>
      </c>
      <c r="U834">
        <v>53</v>
      </c>
      <c r="V834">
        <v>10</v>
      </c>
      <c r="W834">
        <v>0</v>
      </c>
      <c r="X834">
        <v>0</v>
      </c>
      <c r="Y834">
        <v>0</v>
      </c>
      <c r="Z834">
        <v>0</v>
      </c>
      <c r="AA834">
        <v>50</v>
      </c>
      <c r="AB834">
        <v>0</v>
      </c>
      <c r="AC834">
        <v>0</v>
      </c>
      <c r="AD834">
        <v>1</v>
      </c>
      <c r="AE834">
        <v>114</v>
      </c>
      <c r="AF834">
        <v>0</v>
      </c>
      <c r="AG834">
        <v>110</v>
      </c>
      <c r="AH834">
        <v>17</v>
      </c>
      <c r="AI834">
        <v>0</v>
      </c>
      <c r="AJ834">
        <v>0</v>
      </c>
      <c r="AK834">
        <v>0</v>
      </c>
      <c r="AL834">
        <v>0</v>
      </c>
      <c r="AM834">
        <v>82</v>
      </c>
      <c r="AN834">
        <v>0</v>
      </c>
      <c r="AO834">
        <v>0</v>
      </c>
      <c r="AP834">
        <v>1</v>
      </c>
      <c r="AQ834">
        <v>210</v>
      </c>
      <c r="AR834">
        <v>0</v>
      </c>
      <c r="AS834">
        <v>1249</v>
      </c>
      <c r="AT834">
        <v>432</v>
      </c>
      <c r="AU834">
        <v>167</v>
      </c>
      <c r="AV834">
        <v>3720</v>
      </c>
      <c r="AW834">
        <v>4</v>
      </c>
      <c r="AX834">
        <v>0</v>
      </c>
      <c r="AY834">
        <v>2158</v>
      </c>
      <c r="AZ834">
        <v>72</v>
      </c>
      <c r="BA834">
        <v>0</v>
      </c>
      <c r="BB834">
        <v>210</v>
      </c>
      <c r="BC834">
        <v>8012</v>
      </c>
      <c r="BD834">
        <v>2539797</v>
      </c>
      <c r="BE834">
        <v>352731</v>
      </c>
      <c r="BF834">
        <v>0</v>
      </c>
      <c r="BG834">
        <v>0</v>
      </c>
      <c r="BH834">
        <v>0</v>
      </c>
      <c r="BI834">
        <v>0</v>
      </c>
      <c r="BJ834">
        <v>1903962</v>
      </c>
      <c r="BK834">
        <v>0</v>
      </c>
      <c r="BL834">
        <v>0</v>
      </c>
      <c r="BM834">
        <v>46596</v>
      </c>
      <c r="BN834">
        <v>4843086</v>
      </c>
      <c r="BO834">
        <v>6297695</v>
      </c>
      <c r="BP834">
        <v>3396427</v>
      </c>
      <c r="BQ834">
        <v>154527</v>
      </c>
      <c r="BR834">
        <v>6408914</v>
      </c>
      <c r="BS834">
        <v>4609</v>
      </c>
      <c r="BT834">
        <v>0</v>
      </c>
      <c r="BU834">
        <v>9946383</v>
      </c>
      <c r="BV834">
        <v>290453</v>
      </c>
      <c r="BW834">
        <v>0</v>
      </c>
      <c r="BX834">
        <v>177155</v>
      </c>
      <c r="BY834">
        <v>26676163</v>
      </c>
      <c r="BZ834">
        <v>26825</v>
      </c>
      <c r="CA834">
        <v>6585983</v>
      </c>
      <c r="CB834">
        <v>2865811</v>
      </c>
      <c r="CC834">
        <v>136676</v>
      </c>
      <c r="CD834">
        <v>5642183</v>
      </c>
      <c r="CE834">
        <v>0</v>
      </c>
      <c r="CF834">
        <v>1819</v>
      </c>
      <c r="CG834">
        <v>0</v>
      </c>
      <c r="CH834">
        <v>8466285</v>
      </c>
      <c r="CI834">
        <v>208749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74957</v>
      </c>
      <c r="CP834">
        <v>2410928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2224686</v>
      </c>
      <c r="CW834">
        <v>883347</v>
      </c>
      <c r="CX834">
        <v>17851</v>
      </c>
      <c r="CY834">
        <v>766731</v>
      </c>
      <c r="CZ834">
        <v>2790</v>
      </c>
      <c r="DA834">
        <v>0</v>
      </c>
      <c r="DB834">
        <v>3384060</v>
      </c>
      <c r="DC834">
        <v>81704</v>
      </c>
      <c r="DD834">
        <v>0</v>
      </c>
      <c r="DE834">
        <v>48792</v>
      </c>
      <c r="DF834">
        <v>7409961</v>
      </c>
      <c r="DG834">
        <v>479761</v>
      </c>
      <c r="DH834">
        <v>8055880</v>
      </c>
      <c r="DI834">
        <v>0</v>
      </c>
      <c r="DJ834">
        <v>3077</v>
      </c>
      <c r="DK834">
        <v>0</v>
      </c>
      <c r="DL834">
        <v>0</v>
      </c>
      <c r="DM834">
        <v>0</v>
      </c>
      <c r="DN834">
        <v>0</v>
      </c>
      <c r="DO834">
        <v>685074</v>
      </c>
      <c r="DP834">
        <v>305021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 t="s">
        <v>148</v>
      </c>
      <c r="EE834" t="s">
        <v>148</v>
      </c>
      <c r="EF834" t="s">
        <v>148</v>
      </c>
      <c r="EG834" t="s">
        <v>148</v>
      </c>
    </row>
    <row r="835" spans="1:137" x14ac:dyDescent="0.3">
      <c r="A835">
        <v>106194967</v>
      </c>
      <c r="B835" t="s">
        <v>1862</v>
      </c>
      <c r="C835">
        <v>20174</v>
      </c>
      <c r="D835" s="1">
        <v>42745</v>
      </c>
      <c r="E835" t="s">
        <v>2103</v>
      </c>
      <c r="F835" t="s">
        <v>139</v>
      </c>
      <c r="G835" t="s">
        <v>177</v>
      </c>
      <c r="H835">
        <v>11</v>
      </c>
      <c r="I835">
        <v>931</v>
      </c>
      <c r="J835" t="s">
        <v>194</v>
      </c>
      <c r="K835" t="s">
        <v>317</v>
      </c>
      <c r="L835" t="s">
        <v>148</v>
      </c>
      <c r="M835" t="s">
        <v>2576</v>
      </c>
      <c r="N835" t="s">
        <v>1864</v>
      </c>
      <c r="O835" t="s">
        <v>521</v>
      </c>
      <c r="P835">
        <v>90505</v>
      </c>
      <c r="Q835" t="s">
        <v>1865</v>
      </c>
      <c r="R835">
        <v>16</v>
      </c>
      <c r="S835">
        <v>16</v>
      </c>
      <c r="T835">
        <v>16</v>
      </c>
      <c r="U835">
        <v>0</v>
      </c>
      <c r="V835">
        <v>0</v>
      </c>
      <c r="W835">
        <v>0</v>
      </c>
      <c r="X835">
        <v>0</v>
      </c>
      <c r="Y835">
        <v>9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9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42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422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949047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949047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949047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949047</v>
      </c>
      <c r="DG835">
        <v>1141511</v>
      </c>
      <c r="DH835">
        <v>93915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28458</v>
      </c>
      <c r="DP835">
        <v>341609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 t="s">
        <v>148</v>
      </c>
      <c r="EE835" t="s">
        <v>148</v>
      </c>
      <c r="EF835" t="s">
        <v>148</v>
      </c>
      <c r="EG835" t="s">
        <v>148</v>
      </c>
    </row>
    <row r="836" spans="1:137" x14ac:dyDescent="0.3">
      <c r="A836">
        <v>106514001</v>
      </c>
      <c r="B836" t="s">
        <v>1871</v>
      </c>
      <c r="C836">
        <v>20174</v>
      </c>
      <c r="D836" s="1">
        <v>42745</v>
      </c>
      <c r="E836" t="s">
        <v>2103</v>
      </c>
      <c r="F836" t="s">
        <v>139</v>
      </c>
      <c r="G836" t="s">
        <v>1288</v>
      </c>
      <c r="H836">
        <v>2</v>
      </c>
      <c r="I836">
        <v>227</v>
      </c>
      <c r="J836" t="s">
        <v>220</v>
      </c>
      <c r="K836" t="s">
        <v>317</v>
      </c>
      <c r="L836" t="s">
        <v>148</v>
      </c>
      <c r="M836" t="s">
        <v>2577</v>
      </c>
      <c r="N836" t="s">
        <v>1873</v>
      </c>
      <c r="O836" t="s">
        <v>1291</v>
      </c>
      <c r="P836">
        <v>95991</v>
      </c>
      <c r="Q836" t="s">
        <v>1874</v>
      </c>
      <c r="R836">
        <v>16</v>
      </c>
      <c r="S836">
        <v>16</v>
      </c>
      <c r="T836">
        <v>16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78</v>
      </c>
      <c r="AB836">
        <v>0</v>
      </c>
      <c r="AC836">
        <v>0</v>
      </c>
      <c r="AD836">
        <v>17</v>
      </c>
      <c r="AE836">
        <v>95</v>
      </c>
      <c r="AF836">
        <v>9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78</v>
      </c>
      <c r="AN836">
        <v>0</v>
      </c>
      <c r="AO836">
        <v>0</v>
      </c>
      <c r="AP836">
        <v>227</v>
      </c>
      <c r="AQ836">
        <v>1005</v>
      </c>
      <c r="AR836">
        <v>1005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884235</v>
      </c>
      <c r="BK836">
        <v>0</v>
      </c>
      <c r="BL836">
        <v>0</v>
      </c>
      <c r="BM836">
        <v>257996</v>
      </c>
      <c r="BN836">
        <v>114223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884235</v>
      </c>
      <c r="DC836">
        <v>0</v>
      </c>
      <c r="DD836">
        <v>0</v>
      </c>
      <c r="DE836">
        <v>257996</v>
      </c>
      <c r="DF836">
        <v>1142231</v>
      </c>
      <c r="DG836">
        <v>0</v>
      </c>
      <c r="DH836">
        <v>1066823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 t="s">
        <v>148</v>
      </c>
      <c r="EE836" t="s">
        <v>148</v>
      </c>
      <c r="EF836" t="s">
        <v>148</v>
      </c>
      <c r="EG836" t="s">
        <v>148</v>
      </c>
    </row>
    <row r="837" spans="1:137" x14ac:dyDescent="0.3">
      <c r="A837">
        <v>106034002</v>
      </c>
      <c r="B837" t="s">
        <v>1875</v>
      </c>
      <c r="C837">
        <v>20174</v>
      </c>
      <c r="D837" s="1">
        <v>42745</v>
      </c>
      <c r="E837" t="s">
        <v>2103</v>
      </c>
      <c r="F837" t="s">
        <v>139</v>
      </c>
      <c r="G837" t="s">
        <v>1876</v>
      </c>
      <c r="H837">
        <v>6</v>
      </c>
      <c r="I837">
        <v>501</v>
      </c>
      <c r="J837" t="s">
        <v>171</v>
      </c>
      <c r="K837" t="s">
        <v>142</v>
      </c>
      <c r="L837" t="s">
        <v>143</v>
      </c>
      <c r="M837" t="s">
        <v>2578</v>
      </c>
      <c r="N837" t="s">
        <v>1878</v>
      </c>
      <c r="O837" t="s">
        <v>1879</v>
      </c>
      <c r="P837">
        <v>95642</v>
      </c>
      <c r="Q837" t="s">
        <v>1880</v>
      </c>
      <c r="R837">
        <v>52</v>
      </c>
      <c r="S837">
        <v>52</v>
      </c>
      <c r="T837">
        <v>30</v>
      </c>
      <c r="U837">
        <v>333</v>
      </c>
      <c r="V837">
        <v>53</v>
      </c>
      <c r="W837">
        <v>23</v>
      </c>
      <c r="X837">
        <v>116</v>
      </c>
      <c r="Y837">
        <v>0</v>
      </c>
      <c r="Z837">
        <v>0</v>
      </c>
      <c r="AA837">
        <v>20</v>
      </c>
      <c r="AB837">
        <v>93</v>
      </c>
      <c r="AC837">
        <v>7</v>
      </c>
      <c r="AD837">
        <v>0</v>
      </c>
      <c r="AE837">
        <v>645</v>
      </c>
      <c r="AF837">
        <v>0</v>
      </c>
      <c r="AG837">
        <v>1274</v>
      </c>
      <c r="AH837">
        <v>205</v>
      </c>
      <c r="AI837">
        <v>62</v>
      </c>
      <c r="AJ837">
        <v>360</v>
      </c>
      <c r="AK837">
        <v>0</v>
      </c>
      <c r="AL837">
        <v>0</v>
      </c>
      <c r="AM837">
        <v>85</v>
      </c>
      <c r="AN837">
        <v>288</v>
      </c>
      <c r="AO837">
        <v>18</v>
      </c>
      <c r="AP837">
        <v>0</v>
      </c>
      <c r="AQ837">
        <v>2292</v>
      </c>
      <c r="AR837">
        <v>0</v>
      </c>
      <c r="AS837">
        <v>1858</v>
      </c>
      <c r="AT837">
        <v>247</v>
      </c>
      <c r="AU837">
        <v>226</v>
      </c>
      <c r="AV837">
        <v>2057</v>
      </c>
      <c r="AW837">
        <v>0</v>
      </c>
      <c r="AX837">
        <v>0</v>
      </c>
      <c r="AY837">
        <v>322</v>
      </c>
      <c r="AZ837">
        <v>1236</v>
      </c>
      <c r="BA837">
        <v>62</v>
      </c>
      <c r="BB837">
        <v>92</v>
      </c>
      <c r="BC837">
        <v>6100</v>
      </c>
      <c r="BD837">
        <v>17455032</v>
      </c>
      <c r="BE837">
        <v>2809242</v>
      </c>
      <c r="BF837">
        <v>821924</v>
      </c>
      <c r="BG837">
        <v>4903374</v>
      </c>
      <c r="BH837">
        <v>0</v>
      </c>
      <c r="BI837">
        <v>0</v>
      </c>
      <c r="BJ837">
        <v>1164743</v>
      </c>
      <c r="BK837">
        <v>3943096</v>
      </c>
      <c r="BL837">
        <v>181257</v>
      </c>
      <c r="BM837">
        <v>0</v>
      </c>
      <c r="BN837">
        <v>31278668</v>
      </c>
      <c r="BO837">
        <v>14358989</v>
      </c>
      <c r="BP837">
        <v>2046406</v>
      </c>
      <c r="BQ837">
        <v>1093530</v>
      </c>
      <c r="BR837">
        <v>8138201</v>
      </c>
      <c r="BS837">
        <v>0</v>
      </c>
      <c r="BT837">
        <v>0</v>
      </c>
      <c r="BU837">
        <v>1951480</v>
      </c>
      <c r="BV837">
        <v>7783333</v>
      </c>
      <c r="BW837">
        <v>325692</v>
      </c>
      <c r="BX837">
        <v>379944</v>
      </c>
      <c r="BY837">
        <v>36077575</v>
      </c>
      <c r="BZ837">
        <v>928922</v>
      </c>
      <c r="CA837">
        <v>25408746</v>
      </c>
      <c r="CB837">
        <v>3920534</v>
      </c>
      <c r="CC837">
        <v>-2008537</v>
      </c>
      <c r="CD837">
        <v>10477520</v>
      </c>
      <c r="CE837">
        <v>0</v>
      </c>
      <c r="CF837">
        <v>0</v>
      </c>
      <c r="CG837">
        <v>0</v>
      </c>
      <c r="CH837">
        <v>2204447</v>
      </c>
      <c r="CI837">
        <v>2293372</v>
      </c>
      <c r="CJ837">
        <v>0</v>
      </c>
      <c r="CK837">
        <v>506949</v>
      </c>
      <c r="CL837">
        <v>0</v>
      </c>
      <c r="CM837">
        <v>0</v>
      </c>
      <c r="CN837">
        <v>0</v>
      </c>
      <c r="CO837">
        <v>0</v>
      </c>
      <c r="CP837">
        <v>43731953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6405275</v>
      </c>
      <c r="CW837">
        <v>935114</v>
      </c>
      <c r="CX837">
        <v>3923991</v>
      </c>
      <c r="CY837">
        <v>2564055</v>
      </c>
      <c r="CZ837">
        <v>0</v>
      </c>
      <c r="DA837">
        <v>0</v>
      </c>
      <c r="DB837">
        <v>911776</v>
      </c>
      <c r="DC837">
        <v>8884079</v>
      </c>
      <c r="DD837">
        <v>0</v>
      </c>
      <c r="DE837">
        <v>0</v>
      </c>
      <c r="DF837">
        <v>23624290</v>
      </c>
      <c r="DG837">
        <v>330062</v>
      </c>
      <c r="DH837">
        <v>20273476</v>
      </c>
      <c r="DI837">
        <v>0</v>
      </c>
      <c r="DJ837">
        <v>15005</v>
      </c>
      <c r="DK837">
        <v>0</v>
      </c>
      <c r="DL837">
        <v>0</v>
      </c>
      <c r="DM837">
        <v>0</v>
      </c>
      <c r="DN837">
        <v>0</v>
      </c>
      <c r="DO837">
        <v>1003707</v>
      </c>
      <c r="DP837">
        <v>44982924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 t="s">
        <v>148</v>
      </c>
      <c r="EE837" t="s">
        <v>148</v>
      </c>
      <c r="EF837" t="s">
        <v>148</v>
      </c>
      <c r="EG837" t="s">
        <v>148</v>
      </c>
    </row>
    <row r="838" spans="1:137" x14ac:dyDescent="0.3">
      <c r="A838">
        <v>106310791</v>
      </c>
      <c r="B838" t="s">
        <v>1881</v>
      </c>
      <c r="C838">
        <v>20174</v>
      </c>
      <c r="D838" s="1">
        <v>42745</v>
      </c>
      <c r="E838" t="s">
        <v>2103</v>
      </c>
      <c r="F838" t="s">
        <v>139</v>
      </c>
      <c r="G838" t="s">
        <v>884</v>
      </c>
      <c r="H838">
        <v>2</v>
      </c>
      <c r="I838">
        <v>308</v>
      </c>
      <c r="J838" t="s">
        <v>171</v>
      </c>
      <c r="K838" t="s">
        <v>142</v>
      </c>
      <c r="L838" t="s">
        <v>148</v>
      </c>
      <c r="M838" t="s">
        <v>2579</v>
      </c>
      <c r="N838" t="s">
        <v>1883</v>
      </c>
      <c r="O838" t="s">
        <v>1884</v>
      </c>
      <c r="P838">
        <v>95602</v>
      </c>
      <c r="Q838" t="s">
        <v>1885</v>
      </c>
      <c r="R838">
        <v>64</v>
      </c>
      <c r="S838">
        <v>64</v>
      </c>
      <c r="T838">
        <v>36</v>
      </c>
      <c r="U838">
        <v>392</v>
      </c>
      <c r="V838">
        <v>143</v>
      </c>
      <c r="W838">
        <v>27</v>
      </c>
      <c r="X838">
        <v>76</v>
      </c>
      <c r="Y838">
        <v>0</v>
      </c>
      <c r="Z838">
        <v>0</v>
      </c>
      <c r="AA838">
        <v>13</v>
      </c>
      <c r="AB838">
        <v>113</v>
      </c>
      <c r="AC838">
        <v>7</v>
      </c>
      <c r="AD838">
        <v>5</v>
      </c>
      <c r="AE838">
        <v>776</v>
      </c>
      <c r="AF838">
        <v>0</v>
      </c>
      <c r="AG838">
        <v>1428</v>
      </c>
      <c r="AH838">
        <v>526</v>
      </c>
      <c r="AI838">
        <v>105</v>
      </c>
      <c r="AJ838">
        <v>285</v>
      </c>
      <c r="AK838">
        <v>0</v>
      </c>
      <c r="AL838">
        <v>0</v>
      </c>
      <c r="AM838">
        <v>33</v>
      </c>
      <c r="AN838">
        <v>307</v>
      </c>
      <c r="AO838">
        <v>24</v>
      </c>
      <c r="AP838">
        <v>17</v>
      </c>
      <c r="AQ838">
        <v>2725</v>
      </c>
      <c r="AR838">
        <v>0</v>
      </c>
      <c r="AS838">
        <v>14783</v>
      </c>
      <c r="AT838">
        <v>1359</v>
      </c>
      <c r="AU838">
        <v>1051</v>
      </c>
      <c r="AV838">
        <v>2171</v>
      </c>
      <c r="AW838">
        <v>0</v>
      </c>
      <c r="AX838">
        <v>0</v>
      </c>
      <c r="AY838">
        <v>2097</v>
      </c>
      <c r="AZ838">
        <v>2274</v>
      </c>
      <c r="BA838">
        <v>39</v>
      </c>
      <c r="BB838">
        <v>203</v>
      </c>
      <c r="BC838">
        <v>23977</v>
      </c>
      <c r="BD838">
        <v>23677659</v>
      </c>
      <c r="BE838">
        <v>8451385</v>
      </c>
      <c r="BF838">
        <v>1604128</v>
      </c>
      <c r="BG838">
        <v>4008624</v>
      </c>
      <c r="BH838">
        <v>0</v>
      </c>
      <c r="BI838">
        <v>0</v>
      </c>
      <c r="BJ838">
        <v>592702</v>
      </c>
      <c r="BK838">
        <v>6041192</v>
      </c>
      <c r="BL838">
        <v>339112</v>
      </c>
      <c r="BM838">
        <v>237017</v>
      </c>
      <c r="BN838">
        <v>44951819</v>
      </c>
      <c r="BO838">
        <v>30165932</v>
      </c>
      <c r="BP838">
        <v>10818093</v>
      </c>
      <c r="BQ838">
        <v>2664626</v>
      </c>
      <c r="BR838">
        <v>8613289</v>
      </c>
      <c r="BS838">
        <v>0</v>
      </c>
      <c r="BT838">
        <v>0</v>
      </c>
      <c r="BU838">
        <v>1866732</v>
      </c>
      <c r="BV838">
        <v>20388988</v>
      </c>
      <c r="BW838">
        <v>299554</v>
      </c>
      <c r="BX838">
        <v>887592</v>
      </c>
      <c r="BY838">
        <v>75704806</v>
      </c>
      <c r="BZ838">
        <v>1447154</v>
      </c>
      <c r="CA838">
        <v>41368056</v>
      </c>
      <c r="CB838">
        <v>17884588</v>
      </c>
      <c r="CC838">
        <v>-1030290</v>
      </c>
      <c r="CD838">
        <v>10915915</v>
      </c>
      <c r="CE838">
        <v>0</v>
      </c>
      <c r="CF838">
        <v>0</v>
      </c>
      <c r="CG838">
        <v>0</v>
      </c>
      <c r="CH838">
        <v>1918748</v>
      </c>
      <c r="CI838">
        <v>12752141</v>
      </c>
      <c r="CJ838">
        <v>0</v>
      </c>
      <c r="CK838">
        <v>638666</v>
      </c>
      <c r="CL838">
        <v>0</v>
      </c>
      <c r="CM838">
        <v>0</v>
      </c>
      <c r="CN838">
        <v>0</v>
      </c>
      <c r="CO838">
        <v>0</v>
      </c>
      <c r="CP838">
        <v>85894978</v>
      </c>
      <c r="CQ838">
        <v>1839771</v>
      </c>
      <c r="CR838">
        <v>0</v>
      </c>
      <c r="CS838">
        <v>0</v>
      </c>
      <c r="CT838">
        <v>1373383</v>
      </c>
      <c r="CU838">
        <v>3213154</v>
      </c>
      <c r="CV838">
        <v>12475535</v>
      </c>
      <c r="CW838">
        <v>3224661</v>
      </c>
      <c r="CX838">
        <v>5299044</v>
      </c>
      <c r="CY838">
        <v>1705998</v>
      </c>
      <c r="CZ838">
        <v>0</v>
      </c>
      <c r="DA838">
        <v>0</v>
      </c>
      <c r="DB838">
        <v>540686</v>
      </c>
      <c r="DC838">
        <v>14728877</v>
      </c>
      <c r="DD838">
        <v>0</v>
      </c>
      <c r="DE838">
        <v>0</v>
      </c>
      <c r="DF838">
        <v>37974801</v>
      </c>
      <c r="DG838">
        <v>536774</v>
      </c>
      <c r="DH838">
        <v>40847733</v>
      </c>
      <c r="DI838">
        <v>0</v>
      </c>
      <c r="DJ838">
        <v>1168308</v>
      </c>
      <c r="DK838">
        <v>0</v>
      </c>
      <c r="DL838">
        <v>0</v>
      </c>
      <c r="DM838">
        <v>0</v>
      </c>
      <c r="DN838">
        <v>0</v>
      </c>
      <c r="DO838">
        <v>636762</v>
      </c>
      <c r="DP838">
        <v>45377324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 t="s">
        <v>148</v>
      </c>
      <c r="EE838" t="s">
        <v>148</v>
      </c>
      <c r="EF838" t="s">
        <v>148</v>
      </c>
      <c r="EG838" t="s">
        <v>148</v>
      </c>
    </row>
    <row r="839" spans="1:137" x14ac:dyDescent="0.3">
      <c r="A839">
        <v>106344017</v>
      </c>
      <c r="B839" t="s">
        <v>1886</v>
      </c>
      <c r="C839">
        <v>20174</v>
      </c>
      <c r="D839" s="1">
        <v>42745</v>
      </c>
      <c r="E839" t="s">
        <v>2103</v>
      </c>
      <c r="F839" t="s">
        <v>139</v>
      </c>
      <c r="G839" t="s">
        <v>499</v>
      </c>
      <c r="H839">
        <v>2</v>
      </c>
      <c r="I839">
        <v>311</v>
      </c>
      <c r="J839" t="s">
        <v>171</v>
      </c>
      <c r="K839" t="s">
        <v>142</v>
      </c>
      <c r="L839" t="s">
        <v>148</v>
      </c>
      <c r="M839" t="s">
        <v>2580</v>
      </c>
      <c r="N839" t="s">
        <v>1888</v>
      </c>
      <c r="O839" t="s">
        <v>504</v>
      </c>
      <c r="P839">
        <v>95826</v>
      </c>
      <c r="Q839" t="s">
        <v>1889</v>
      </c>
      <c r="R839">
        <v>73</v>
      </c>
      <c r="S839">
        <v>73</v>
      </c>
      <c r="T839">
        <v>61</v>
      </c>
      <c r="U839">
        <v>65</v>
      </c>
      <c r="V839">
        <v>15</v>
      </c>
      <c r="W839">
        <v>94</v>
      </c>
      <c r="X839">
        <v>2</v>
      </c>
      <c r="Y839">
        <v>0</v>
      </c>
      <c r="Z839">
        <v>0</v>
      </c>
      <c r="AA839">
        <v>162</v>
      </c>
      <c r="AB839">
        <v>303</v>
      </c>
      <c r="AC839">
        <v>54</v>
      </c>
      <c r="AD839">
        <v>0</v>
      </c>
      <c r="AE839">
        <v>695</v>
      </c>
      <c r="AF839">
        <v>0</v>
      </c>
      <c r="AG839">
        <v>729</v>
      </c>
      <c r="AH839">
        <v>162</v>
      </c>
      <c r="AI839">
        <v>565</v>
      </c>
      <c r="AJ839">
        <v>8</v>
      </c>
      <c r="AK839">
        <v>0</v>
      </c>
      <c r="AL839">
        <v>0</v>
      </c>
      <c r="AM839">
        <v>1298</v>
      </c>
      <c r="AN839">
        <v>1757</v>
      </c>
      <c r="AO839">
        <v>422</v>
      </c>
      <c r="AP839">
        <v>0</v>
      </c>
      <c r="AQ839">
        <v>4941</v>
      </c>
      <c r="AR839">
        <v>0</v>
      </c>
      <c r="AS839">
        <v>69</v>
      </c>
      <c r="AT839">
        <v>15</v>
      </c>
      <c r="AU839">
        <v>0</v>
      </c>
      <c r="AV839">
        <v>0</v>
      </c>
      <c r="AW839">
        <v>0</v>
      </c>
      <c r="AX839">
        <v>0</v>
      </c>
      <c r="AY839">
        <v>107</v>
      </c>
      <c r="AZ839">
        <v>2499</v>
      </c>
      <c r="BA839">
        <v>0</v>
      </c>
      <c r="BB839">
        <v>0</v>
      </c>
      <c r="BC839">
        <v>2690</v>
      </c>
      <c r="BD839">
        <v>2013492</v>
      </c>
      <c r="BE839">
        <v>407669</v>
      </c>
      <c r="BF839">
        <v>891843</v>
      </c>
      <c r="BG839">
        <v>12463</v>
      </c>
      <c r="BH839">
        <v>0</v>
      </c>
      <c r="BI839">
        <v>0</v>
      </c>
      <c r="BJ839">
        <v>3239777</v>
      </c>
      <c r="BK839">
        <v>3585091</v>
      </c>
      <c r="BL839">
        <v>1037540</v>
      </c>
      <c r="BM839">
        <v>0</v>
      </c>
      <c r="BN839">
        <v>11187875</v>
      </c>
      <c r="BO839">
        <v>916697</v>
      </c>
      <c r="BP839">
        <v>275580</v>
      </c>
      <c r="BQ839">
        <v>0</v>
      </c>
      <c r="BR839">
        <v>0</v>
      </c>
      <c r="BS839">
        <v>0</v>
      </c>
      <c r="BT839">
        <v>0</v>
      </c>
      <c r="BU839">
        <v>606892</v>
      </c>
      <c r="BV839">
        <v>4829267</v>
      </c>
      <c r="BW839">
        <v>0</v>
      </c>
      <c r="BX839">
        <v>0</v>
      </c>
      <c r="BY839">
        <v>6628436</v>
      </c>
      <c r="BZ839">
        <v>2297</v>
      </c>
      <c r="CA839">
        <v>2209494</v>
      </c>
      <c r="CB839">
        <v>355026</v>
      </c>
      <c r="CC839">
        <v>558345</v>
      </c>
      <c r="CD839">
        <v>6328</v>
      </c>
      <c r="CE839">
        <v>0</v>
      </c>
      <c r="CF839">
        <v>0</v>
      </c>
      <c r="CG839">
        <v>0</v>
      </c>
      <c r="CH839">
        <v>2746341</v>
      </c>
      <c r="CI839">
        <v>2101616</v>
      </c>
      <c r="CJ839">
        <v>0</v>
      </c>
      <c r="CK839">
        <v>1037540</v>
      </c>
      <c r="CL839">
        <v>0</v>
      </c>
      <c r="CM839">
        <v>0</v>
      </c>
      <c r="CN839">
        <v>0</v>
      </c>
      <c r="CO839">
        <v>0</v>
      </c>
      <c r="CP839">
        <v>9016987</v>
      </c>
      <c r="CQ839">
        <v>2192</v>
      </c>
      <c r="CR839">
        <v>0</v>
      </c>
      <c r="CS839">
        <v>0</v>
      </c>
      <c r="CT839">
        <v>29759</v>
      </c>
      <c r="CU839">
        <v>31951</v>
      </c>
      <c r="CV839">
        <v>720695</v>
      </c>
      <c r="CW839">
        <v>330415</v>
      </c>
      <c r="CX839">
        <v>333498</v>
      </c>
      <c r="CY839">
        <v>6135</v>
      </c>
      <c r="CZ839">
        <v>0</v>
      </c>
      <c r="DA839">
        <v>0</v>
      </c>
      <c r="DB839">
        <v>1100328</v>
      </c>
      <c r="DC839">
        <v>6340204</v>
      </c>
      <c r="DD839">
        <v>0</v>
      </c>
      <c r="DE839">
        <v>0</v>
      </c>
      <c r="DF839">
        <v>8831275</v>
      </c>
      <c r="DG839">
        <v>37217</v>
      </c>
      <c r="DH839">
        <v>11303599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17302</v>
      </c>
      <c r="DP839">
        <v>95451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 t="s">
        <v>148</v>
      </c>
      <c r="EE839" t="s">
        <v>148</v>
      </c>
      <c r="EF839" t="s">
        <v>148</v>
      </c>
      <c r="EG839" t="s">
        <v>148</v>
      </c>
    </row>
    <row r="840" spans="1:137" x14ac:dyDescent="0.3">
      <c r="A840">
        <v>106084001</v>
      </c>
      <c r="B840" t="s">
        <v>1890</v>
      </c>
      <c r="C840">
        <v>20174</v>
      </c>
      <c r="D840" s="1">
        <v>42745</v>
      </c>
      <c r="E840" t="s">
        <v>2103</v>
      </c>
      <c r="F840" t="s">
        <v>139</v>
      </c>
      <c r="G840" t="s">
        <v>1891</v>
      </c>
      <c r="H840">
        <v>1</v>
      </c>
      <c r="I840">
        <v>101</v>
      </c>
      <c r="J840" t="s">
        <v>171</v>
      </c>
      <c r="K840" t="s">
        <v>142</v>
      </c>
      <c r="L840" t="s">
        <v>143</v>
      </c>
      <c r="M840" t="s">
        <v>2581</v>
      </c>
      <c r="N840" t="s">
        <v>1893</v>
      </c>
      <c r="O840" t="s">
        <v>1894</v>
      </c>
      <c r="P840">
        <v>95531</v>
      </c>
      <c r="Q840" t="s">
        <v>1885</v>
      </c>
      <c r="R840">
        <v>49</v>
      </c>
      <c r="S840">
        <v>49</v>
      </c>
      <c r="T840">
        <v>31</v>
      </c>
      <c r="U840">
        <v>274</v>
      </c>
      <c r="V840">
        <v>27</v>
      </c>
      <c r="W840">
        <v>19</v>
      </c>
      <c r="X840">
        <v>161</v>
      </c>
      <c r="Y840">
        <v>0</v>
      </c>
      <c r="Z840">
        <v>0</v>
      </c>
      <c r="AA840">
        <v>17</v>
      </c>
      <c r="AB840">
        <v>55</v>
      </c>
      <c r="AC840">
        <v>18</v>
      </c>
      <c r="AD840">
        <v>0</v>
      </c>
      <c r="AE840">
        <v>571</v>
      </c>
      <c r="AF840">
        <v>0</v>
      </c>
      <c r="AG840">
        <v>1130</v>
      </c>
      <c r="AH840">
        <v>106</v>
      </c>
      <c r="AI840">
        <v>103</v>
      </c>
      <c r="AJ840">
        <v>671</v>
      </c>
      <c r="AK840">
        <v>0</v>
      </c>
      <c r="AL840">
        <v>0</v>
      </c>
      <c r="AM840">
        <v>94</v>
      </c>
      <c r="AN840">
        <v>180</v>
      </c>
      <c r="AO840">
        <v>101</v>
      </c>
      <c r="AP840">
        <v>0</v>
      </c>
      <c r="AQ840">
        <v>2385</v>
      </c>
      <c r="AR840">
        <v>0</v>
      </c>
      <c r="AS840">
        <v>3023</v>
      </c>
      <c r="AT840">
        <v>239</v>
      </c>
      <c r="AU840">
        <v>149</v>
      </c>
      <c r="AV840">
        <v>3516</v>
      </c>
      <c r="AW840">
        <v>0</v>
      </c>
      <c r="AX840">
        <v>0</v>
      </c>
      <c r="AY840">
        <v>451</v>
      </c>
      <c r="AZ840">
        <v>1461</v>
      </c>
      <c r="BA840">
        <v>180</v>
      </c>
      <c r="BB840">
        <v>217</v>
      </c>
      <c r="BC840">
        <v>9236</v>
      </c>
      <c r="BD840">
        <v>12981535</v>
      </c>
      <c r="BE840">
        <v>1237564</v>
      </c>
      <c r="BF840">
        <v>818335</v>
      </c>
      <c r="BG840">
        <v>6542921</v>
      </c>
      <c r="BH840">
        <v>0</v>
      </c>
      <c r="BI840">
        <v>0</v>
      </c>
      <c r="BJ840">
        <v>908188</v>
      </c>
      <c r="BK840">
        <v>2036293</v>
      </c>
      <c r="BL840">
        <v>1075746</v>
      </c>
      <c r="BM840">
        <v>0</v>
      </c>
      <c r="BN840">
        <v>25600582</v>
      </c>
      <c r="BO840">
        <v>14382299</v>
      </c>
      <c r="BP840">
        <v>1196918</v>
      </c>
      <c r="BQ840">
        <v>636687</v>
      </c>
      <c r="BR840">
        <v>10878211</v>
      </c>
      <c r="BS840">
        <v>0</v>
      </c>
      <c r="BT840">
        <v>0</v>
      </c>
      <c r="BU840">
        <v>2448296</v>
      </c>
      <c r="BV840">
        <v>6526035</v>
      </c>
      <c r="BW840">
        <v>1074451</v>
      </c>
      <c r="BX840">
        <v>658325</v>
      </c>
      <c r="BY840">
        <v>37801222</v>
      </c>
      <c r="BZ840">
        <v>803864</v>
      </c>
      <c r="CA840">
        <v>19633230</v>
      </c>
      <c r="CB840">
        <v>1971841</v>
      </c>
      <c r="CC840">
        <v>-2513685</v>
      </c>
      <c r="CD840">
        <v>12677775</v>
      </c>
      <c r="CE840">
        <v>0</v>
      </c>
      <c r="CF840">
        <v>0</v>
      </c>
      <c r="CG840">
        <v>0</v>
      </c>
      <c r="CH840">
        <v>2878960</v>
      </c>
      <c r="CI840">
        <v>2616608</v>
      </c>
      <c r="CJ840">
        <v>0</v>
      </c>
      <c r="CK840">
        <v>2150197</v>
      </c>
      <c r="CL840">
        <v>0</v>
      </c>
      <c r="CM840">
        <v>0</v>
      </c>
      <c r="CN840">
        <v>0</v>
      </c>
      <c r="CO840">
        <v>0</v>
      </c>
      <c r="CP840">
        <v>40218790</v>
      </c>
      <c r="CQ840">
        <v>0</v>
      </c>
      <c r="CR840">
        <v>174606</v>
      </c>
      <c r="CS840">
        <v>0</v>
      </c>
      <c r="CT840">
        <v>0</v>
      </c>
      <c r="CU840">
        <v>174606</v>
      </c>
      <c r="CV840">
        <v>7730604</v>
      </c>
      <c r="CW840">
        <v>462641</v>
      </c>
      <c r="CX840">
        <v>3968707</v>
      </c>
      <c r="CY840">
        <v>4917963</v>
      </c>
      <c r="CZ840">
        <v>0</v>
      </c>
      <c r="DA840">
        <v>0</v>
      </c>
      <c r="DB840">
        <v>477524</v>
      </c>
      <c r="DC840">
        <v>5800181</v>
      </c>
      <c r="DD840">
        <v>0</v>
      </c>
      <c r="DE840">
        <v>0</v>
      </c>
      <c r="DF840">
        <v>23357620</v>
      </c>
      <c r="DG840">
        <v>206782</v>
      </c>
      <c r="DH840">
        <v>20368271</v>
      </c>
      <c r="DI840">
        <v>0</v>
      </c>
      <c r="DJ840">
        <v>293</v>
      </c>
      <c r="DK840">
        <v>0</v>
      </c>
      <c r="DL840">
        <v>0</v>
      </c>
      <c r="DM840">
        <v>0</v>
      </c>
      <c r="DN840">
        <v>0</v>
      </c>
      <c r="DO840">
        <v>1415155</v>
      </c>
      <c r="DP840">
        <v>2215480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 t="s">
        <v>148</v>
      </c>
      <c r="EE840" t="s">
        <v>148</v>
      </c>
      <c r="EF840" t="s">
        <v>148</v>
      </c>
      <c r="EG840" t="s">
        <v>148</v>
      </c>
    </row>
    <row r="841" spans="1:137" x14ac:dyDescent="0.3">
      <c r="A841">
        <v>106574010</v>
      </c>
      <c r="B841" t="s">
        <v>1895</v>
      </c>
      <c r="C841">
        <v>20174</v>
      </c>
      <c r="D841" s="1">
        <v>42745</v>
      </c>
      <c r="E841" t="s">
        <v>2103</v>
      </c>
      <c r="F841" t="s">
        <v>139</v>
      </c>
      <c r="G841" t="s">
        <v>1896</v>
      </c>
      <c r="H841">
        <v>2</v>
      </c>
      <c r="I841">
        <v>313</v>
      </c>
      <c r="J841" t="s">
        <v>171</v>
      </c>
      <c r="K841" t="s">
        <v>142</v>
      </c>
      <c r="L841" t="s">
        <v>148</v>
      </c>
      <c r="M841" t="s">
        <v>2582</v>
      </c>
      <c r="N841" t="s">
        <v>1898</v>
      </c>
      <c r="O841" t="s">
        <v>1899</v>
      </c>
      <c r="P841">
        <v>95616</v>
      </c>
      <c r="Q841" t="s">
        <v>1900</v>
      </c>
      <c r="R841">
        <v>48</v>
      </c>
      <c r="S841">
        <v>48</v>
      </c>
      <c r="T841">
        <v>36</v>
      </c>
      <c r="U841">
        <v>267</v>
      </c>
      <c r="V841">
        <v>98</v>
      </c>
      <c r="W841">
        <v>94</v>
      </c>
      <c r="X841">
        <v>201</v>
      </c>
      <c r="Y841">
        <v>0</v>
      </c>
      <c r="Z841">
        <v>0</v>
      </c>
      <c r="AA841">
        <v>31</v>
      </c>
      <c r="AB841">
        <v>285</v>
      </c>
      <c r="AC841">
        <v>12</v>
      </c>
      <c r="AD841">
        <v>11</v>
      </c>
      <c r="AE841">
        <v>999</v>
      </c>
      <c r="AF841">
        <v>0</v>
      </c>
      <c r="AG841">
        <v>1072</v>
      </c>
      <c r="AH841">
        <v>365</v>
      </c>
      <c r="AI841">
        <v>207</v>
      </c>
      <c r="AJ841">
        <v>505</v>
      </c>
      <c r="AK841">
        <v>0</v>
      </c>
      <c r="AL841">
        <v>0</v>
      </c>
      <c r="AM841">
        <v>66</v>
      </c>
      <c r="AN841">
        <v>575</v>
      </c>
      <c r="AO841">
        <v>24</v>
      </c>
      <c r="AP841">
        <v>20</v>
      </c>
      <c r="AQ841">
        <v>2834</v>
      </c>
      <c r="AR841">
        <v>0</v>
      </c>
      <c r="AS841">
        <v>1786</v>
      </c>
      <c r="AT841">
        <v>623</v>
      </c>
      <c r="AU841">
        <v>298</v>
      </c>
      <c r="AV841">
        <v>2621</v>
      </c>
      <c r="AW841">
        <v>0</v>
      </c>
      <c r="AX841">
        <v>0</v>
      </c>
      <c r="AY841">
        <v>223</v>
      </c>
      <c r="AZ841">
        <v>2915</v>
      </c>
      <c r="BA841">
        <v>265</v>
      </c>
      <c r="BB841">
        <v>145</v>
      </c>
      <c r="BC841">
        <v>8876</v>
      </c>
      <c r="BD841">
        <v>17000896</v>
      </c>
      <c r="BE841">
        <v>6354830</v>
      </c>
      <c r="BF841">
        <v>3382170</v>
      </c>
      <c r="BG841">
        <v>8249714</v>
      </c>
      <c r="BH841">
        <v>0</v>
      </c>
      <c r="BI841">
        <v>0</v>
      </c>
      <c r="BJ841">
        <v>1058056</v>
      </c>
      <c r="BK841">
        <v>11066192</v>
      </c>
      <c r="BL841">
        <v>418310</v>
      </c>
      <c r="BM841">
        <v>376110</v>
      </c>
      <c r="BN841">
        <v>47906278</v>
      </c>
      <c r="BO841">
        <v>16449439</v>
      </c>
      <c r="BP841">
        <v>6009896</v>
      </c>
      <c r="BQ841">
        <v>1776581</v>
      </c>
      <c r="BR841">
        <v>11451452</v>
      </c>
      <c r="BS841">
        <v>0</v>
      </c>
      <c r="BT841">
        <v>0</v>
      </c>
      <c r="BU841">
        <v>1652803</v>
      </c>
      <c r="BV841">
        <v>24545247</v>
      </c>
      <c r="BW841">
        <v>1282153</v>
      </c>
      <c r="BX841">
        <v>666347</v>
      </c>
      <c r="BY841">
        <v>63833918</v>
      </c>
      <c r="BZ841">
        <v>844488</v>
      </c>
      <c r="CA841">
        <v>27594207</v>
      </c>
      <c r="CB841">
        <v>11301942</v>
      </c>
      <c r="CC841">
        <v>-15773366</v>
      </c>
      <c r="CD841">
        <v>15962647</v>
      </c>
      <c r="CE841">
        <v>0</v>
      </c>
      <c r="CF841">
        <v>0</v>
      </c>
      <c r="CG841">
        <v>0</v>
      </c>
      <c r="CH841">
        <v>2093167</v>
      </c>
      <c r="CI841">
        <v>17503418</v>
      </c>
      <c r="CJ841">
        <v>0</v>
      </c>
      <c r="CK841">
        <v>1700463</v>
      </c>
      <c r="CL841">
        <v>0</v>
      </c>
      <c r="CM841">
        <v>0</v>
      </c>
      <c r="CN841">
        <v>0</v>
      </c>
      <c r="CO841">
        <v>197969</v>
      </c>
      <c r="CP841">
        <v>61424935</v>
      </c>
      <c r="CQ841">
        <v>862165</v>
      </c>
      <c r="CR841">
        <v>0</v>
      </c>
      <c r="CS841">
        <v>0</v>
      </c>
      <c r="CT841">
        <v>1723838</v>
      </c>
      <c r="CU841">
        <v>2586003</v>
      </c>
      <c r="CV841">
        <v>5856128</v>
      </c>
      <c r="CW841">
        <v>1924949</v>
      </c>
      <c r="CX841">
        <v>20932117</v>
      </c>
      <c r="CY841">
        <v>3738519</v>
      </c>
      <c r="CZ841">
        <v>0</v>
      </c>
      <c r="DA841">
        <v>0</v>
      </c>
      <c r="DB841">
        <v>617692</v>
      </c>
      <c r="DC841">
        <v>19831859</v>
      </c>
      <c r="DD841">
        <v>0</v>
      </c>
      <c r="DE841">
        <v>0</v>
      </c>
      <c r="DF841">
        <v>52901264</v>
      </c>
      <c r="DG841">
        <v>202420</v>
      </c>
      <c r="DH841">
        <v>34297533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1855963</v>
      </c>
      <c r="DP841">
        <v>25872396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 t="s">
        <v>148</v>
      </c>
      <c r="EE841" t="s">
        <v>148</v>
      </c>
      <c r="EF841" t="s">
        <v>148</v>
      </c>
      <c r="EG841" t="s">
        <v>148</v>
      </c>
    </row>
    <row r="842" spans="1:137" x14ac:dyDescent="0.3">
      <c r="A842">
        <v>106070934</v>
      </c>
      <c r="B842" t="s">
        <v>2583</v>
      </c>
      <c r="C842">
        <v>20174</v>
      </c>
      <c r="D842" s="1">
        <v>42745</v>
      </c>
      <c r="E842" t="s">
        <v>2103</v>
      </c>
      <c r="F842" t="s">
        <v>139</v>
      </c>
      <c r="G842" t="s">
        <v>483</v>
      </c>
      <c r="H842">
        <v>5</v>
      </c>
      <c r="I842">
        <v>411</v>
      </c>
      <c r="J842" t="s">
        <v>171</v>
      </c>
      <c r="K842" t="s">
        <v>142</v>
      </c>
      <c r="L842" t="s">
        <v>148</v>
      </c>
      <c r="M842" t="s">
        <v>2584</v>
      </c>
      <c r="N842" t="s">
        <v>1903</v>
      </c>
      <c r="O842" t="s">
        <v>844</v>
      </c>
      <c r="P842">
        <v>94509</v>
      </c>
      <c r="Q842" t="s">
        <v>1904</v>
      </c>
      <c r="R842">
        <v>145</v>
      </c>
      <c r="S842">
        <v>145</v>
      </c>
      <c r="T842">
        <v>94</v>
      </c>
      <c r="U842">
        <v>705</v>
      </c>
      <c r="V842">
        <v>159</v>
      </c>
      <c r="W842">
        <v>152</v>
      </c>
      <c r="X842">
        <v>542</v>
      </c>
      <c r="Y842">
        <v>0</v>
      </c>
      <c r="Z842">
        <v>0</v>
      </c>
      <c r="AA842">
        <v>19</v>
      </c>
      <c r="AB842">
        <v>325</v>
      </c>
      <c r="AC842">
        <v>32</v>
      </c>
      <c r="AD842">
        <v>15</v>
      </c>
      <c r="AE842">
        <v>1949</v>
      </c>
      <c r="AF842">
        <v>0</v>
      </c>
      <c r="AG842">
        <v>3304</v>
      </c>
      <c r="AH842">
        <v>550</v>
      </c>
      <c r="AI842">
        <v>501</v>
      </c>
      <c r="AJ842">
        <v>1857</v>
      </c>
      <c r="AK842">
        <v>0</v>
      </c>
      <c r="AL842">
        <v>0</v>
      </c>
      <c r="AM842">
        <v>52</v>
      </c>
      <c r="AN842">
        <v>894</v>
      </c>
      <c r="AO842">
        <v>85</v>
      </c>
      <c r="AP842">
        <v>36</v>
      </c>
      <c r="AQ842">
        <v>7279</v>
      </c>
      <c r="AR842">
        <v>0</v>
      </c>
      <c r="AS842">
        <v>2334</v>
      </c>
      <c r="AT842">
        <v>455</v>
      </c>
      <c r="AU842">
        <v>751</v>
      </c>
      <c r="AV842">
        <v>6089</v>
      </c>
      <c r="AW842">
        <v>1</v>
      </c>
      <c r="AX842">
        <v>0</v>
      </c>
      <c r="AY842">
        <v>169</v>
      </c>
      <c r="AZ842">
        <v>2064</v>
      </c>
      <c r="BA842">
        <v>785</v>
      </c>
      <c r="BB842">
        <v>381</v>
      </c>
      <c r="BC842">
        <v>13029</v>
      </c>
      <c r="BD842">
        <v>52535618</v>
      </c>
      <c r="BE842">
        <v>9420155</v>
      </c>
      <c r="BF842">
        <v>8069891</v>
      </c>
      <c r="BG842">
        <v>31935921</v>
      </c>
      <c r="BH842">
        <v>0</v>
      </c>
      <c r="BI842">
        <v>0</v>
      </c>
      <c r="BJ842">
        <v>1315199</v>
      </c>
      <c r="BK842">
        <v>17338999</v>
      </c>
      <c r="BL842">
        <v>1542170</v>
      </c>
      <c r="BM842">
        <v>608116</v>
      </c>
      <c r="BN842">
        <v>122766069</v>
      </c>
      <c r="BO842">
        <v>18743295</v>
      </c>
      <c r="BP842">
        <v>4964849</v>
      </c>
      <c r="BQ842">
        <v>3856006</v>
      </c>
      <c r="BR842">
        <v>24602998</v>
      </c>
      <c r="BS842">
        <v>2929</v>
      </c>
      <c r="BT842">
        <v>0</v>
      </c>
      <c r="BU842">
        <v>1856917</v>
      </c>
      <c r="BV842">
        <v>17593110</v>
      </c>
      <c r="BW842">
        <v>3352074</v>
      </c>
      <c r="BX842">
        <v>1587202</v>
      </c>
      <c r="BY842">
        <v>76559380</v>
      </c>
      <c r="BZ842">
        <v>2543270</v>
      </c>
      <c r="CA842">
        <v>57348167</v>
      </c>
      <c r="CB842">
        <v>11996232</v>
      </c>
      <c r="CC842">
        <v>-36210477</v>
      </c>
      <c r="CD842">
        <v>47303027</v>
      </c>
      <c r="CE842">
        <v>-453553</v>
      </c>
      <c r="CF842">
        <v>2929</v>
      </c>
      <c r="CG842">
        <v>0</v>
      </c>
      <c r="CH842">
        <v>3172116</v>
      </c>
      <c r="CI842">
        <v>15820715</v>
      </c>
      <c r="CJ842">
        <v>0</v>
      </c>
      <c r="CK842">
        <v>4894244</v>
      </c>
      <c r="CL842">
        <v>0</v>
      </c>
      <c r="CM842">
        <v>0</v>
      </c>
      <c r="CN842">
        <v>0</v>
      </c>
      <c r="CO842">
        <v>0</v>
      </c>
      <c r="CP842">
        <v>10641667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3930746</v>
      </c>
      <c r="CW842">
        <v>2388772</v>
      </c>
      <c r="CX842">
        <v>48589927</v>
      </c>
      <c r="CY842">
        <v>9235892</v>
      </c>
      <c r="CZ842">
        <v>0</v>
      </c>
      <c r="DA842">
        <v>0</v>
      </c>
      <c r="DB842">
        <v>0</v>
      </c>
      <c r="DC842">
        <v>18763442</v>
      </c>
      <c r="DD842">
        <v>0</v>
      </c>
      <c r="DE842">
        <v>0</v>
      </c>
      <c r="DF842">
        <v>92908779</v>
      </c>
      <c r="DG842">
        <v>299514</v>
      </c>
      <c r="DH842">
        <v>62731282</v>
      </c>
      <c r="DI842">
        <v>0</v>
      </c>
      <c r="DJ842">
        <v>230243</v>
      </c>
      <c r="DK842">
        <v>0</v>
      </c>
      <c r="DL842">
        <v>0</v>
      </c>
      <c r="DM842">
        <v>0</v>
      </c>
      <c r="DN842">
        <v>0</v>
      </c>
      <c r="DO842">
        <v>2553804</v>
      </c>
      <c r="DP842">
        <v>46832311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 t="s">
        <v>148</v>
      </c>
      <c r="EE842" t="s">
        <v>148</v>
      </c>
      <c r="EF842" t="s">
        <v>148</v>
      </c>
      <c r="EG842" t="s">
        <v>148</v>
      </c>
    </row>
    <row r="843" spans="1:137" x14ac:dyDescent="0.3">
      <c r="A843">
        <v>106171395</v>
      </c>
      <c r="B843" t="s">
        <v>1905</v>
      </c>
      <c r="C843">
        <v>20174</v>
      </c>
      <c r="D843" s="1">
        <v>42745</v>
      </c>
      <c r="E843" t="s">
        <v>2103</v>
      </c>
      <c r="F843" t="s">
        <v>139</v>
      </c>
      <c r="G843" t="s">
        <v>1793</v>
      </c>
      <c r="H843">
        <v>1</v>
      </c>
      <c r="I843">
        <v>115</v>
      </c>
      <c r="J843" t="s">
        <v>171</v>
      </c>
      <c r="K843" t="s">
        <v>142</v>
      </c>
      <c r="L843" t="s">
        <v>143</v>
      </c>
      <c r="M843" t="s">
        <v>2585</v>
      </c>
      <c r="N843" t="s">
        <v>1907</v>
      </c>
      <c r="O843" t="s">
        <v>1908</v>
      </c>
      <c r="P843">
        <v>95453</v>
      </c>
      <c r="Q843" t="s">
        <v>1909</v>
      </c>
      <c r="R843">
        <v>30</v>
      </c>
      <c r="S843">
        <v>30</v>
      </c>
      <c r="T843">
        <v>22</v>
      </c>
      <c r="U843">
        <v>224</v>
      </c>
      <c r="V843">
        <v>10</v>
      </c>
      <c r="W843">
        <v>25</v>
      </c>
      <c r="X843">
        <v>150</v>
      </c>
      <c r="Y843">
        <v>0</v>
      </c>
      <c r="Z843">
        <v>1</v>
      </c>
      <c r="AA843">
        <v>12</v>
      </c>
      <c r="AB843">
        <v>59</v>
      </c>
      <c r="AC843">
        <v>1</v>
      </c>
      <c r="AD843">
        <v>5</v>
      </c>
      <c r="AE843">
        <v>487</v>
      </c>
      <c r="AF843">
        <v>0</v>
      </c>
      <c r="AG843">
        <v>989</v>
      </c>
      <c r="AH843">
        <v>28</v>
      </c>
      <c r="AI843">
        <v>54</v>
      </c>
      <c r="AJ843">
        <v>434</v>
      </c>
      <c r="AK843">
        <v>0</v>
      </c>
      <c r="AL843">
        <v>2</v>
      </c>
      <c r="AM843">
        <v>48</v>
      </c>
      <c r="AN843">
        <v>147</v>
      </c>
      <c r="AO843">
        <v>5</v>
      </c>
      <c r="AP843">
        <v>22</v>
      </c>
      <c r="AQ843">
        <v>1729</v>
      </c>
      <c r="AR843">
        <v>0</v>
      </c>
      <c r="AS843">
        <v>5566</v>
      </c>
      <c r="AT843">
        <v>111</v>
      </c>
      <c r="AU843">
        <v>227</v>
      </c>
      <c r="AV843">
        <v>4291</v>
      </c>
      <c r="AW843">
        <v>0</v>
      </c>
      <c r="AX843">
        <v>0</v>
      </c>
      <c r="AY843">
        <v>516</v>
      </c>
      <c r="AZ843">
        <v>2724</v>
      </c>
      <c r="BA843">
        <v>164</v>
      </c>
      <c r="BB843">
        <v>498</v>
      </c>
      <c r="BC843">
        <v>14097</v>
      </c>
      <c r="BD843">
        <v>9081443</v>
      </c>
      <c r="BE843">
        <v>362437</v>
      </c>
      <c r="BF843">
        <v>623536</v>
      </c>
      <c r="BG843">
        <v>5388908</v>
      </c>
      <c r="BH843">
        <v>0</v>
      </c>
      <c r="BI843">
        <v>39963</v>
      </c>
      <c r="BJ843">
        <v>441628</v>
      </c>
      <c r="BK843">
        <v>2187162</v>
      </c>
      <c r="BL843">
        <v>42768</v>
      </c>
      <c r="BM843">
        <v>131511</v>
      </c>
      <c r="BN843">
        <v>18299356</v>
      </c>
      <c r="BO843">
        <v>19468595</v>
      </c>
      <c r="BP843">
        <v>424672</v>
      </c>
      <c r="BQ843">
        <v>739658</v>
      </c>
      <c r="BR843">
        <v>12036832</v>
      </c>
      <c r="BS843">
        <v>0</v>
      </c>
      <c r="BT843">
        <v>0</v>
      </c>
      <c r="BU843">
        <v>1285411</v>
      </c>
      <c r="BV843">
        <v>6327842</v>
      </c>
      <c r="BW843">
        <v>743761</v>
      </c>
      <c r="BX843">
        <v>588508</v>
      </c>
      <c r="BY843">
        <v>41615279</v>
      </c>
      <c r="BZ843">
        <v>703318</v>
      </c>
      <c r="CA843">
        <v>19841349</v>
      </c>
      <c r="CB843">
        <v>587761</v>
      </c>
      <c r="CC843">
        <v>-4449523</v>
      </c>
      <c r="CD843">
        <v>13470074</v>
      </c>
      <c r="CE843">
        <v>-9895</v>
      </c>
      <c r="CF843">
        <v>0</v>
      </c>
      <c r="CG843">
        <v>39987</v>
      </c>
      <c r="CH843">
        <v>939715</v>
      </c>
      <c r="CI843">
        <v>3034650</v>
      </c>
      <c r="CJ843">
        <v>0</v>
      </c>
      <c r="CK843">
        <v>786529</v>
      </c>
      <c r="CL843">
        <v>0</v>
      </c>
      <c r="CM843">
        <v>0</v>
      </c>
      <c r="CN843">
        <v>0</v>
      </c>
      <c r="CO843">
        <v>16935</v>
      </c>
      <c r="CP843">
        <v>34960900</v>
      </c>
      <c r="CQ843">
        <v>0</v>
      </c>
      <c r="CR843">
        <v>155792</v>
      </c>
      <c r="CS843">
        <v>0</v>
      </c>
      <c r="CT843">
        <v>0</v>
      </c>
      <c r="CU843">
        <v>155792</v>
      </c>
      <c r="CV843">
        <v>8708689</v>
      </c>
      <c r="CW843">
        <v>199348</v>
      </c>
      <c r="CX843">
        <v>5822612</v>
      </c>
      <c r="CY843">
        <v>4031742</v>
      </c>
      <c r="CZ843">
        <v>0</v>
      </c>
      <c r="DA843">
        <v>0</v>
      </c>
      <c r="DB843">
        <v>787324</v>
      </c>
      <c r="DC843">
        <v>5559812</v>
      </c>
      <c r="DD843">
        <v>0</v>
      </c>
      <c r="DE843">
        <v>0</v>
      </c>
      <c r="DF843">
        <v>25109527</v>
      </c>
      <c r="DG843">
        <v>532441</v>
      </c>
      <c r="DH843">
        <v>22442723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1227156</v>
      </c>
      <c r="DP843">
        <v>2710147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 t="s">
        <v>148</v>
      </c>
      <c r="EE843" t="s">
        <v>148</v>
      </c>
      <c r="EF843" t="s">
        <v>148</v>
      </c>
      <c r="EG843" t="s">
        <v>148</v>
      </c>
    </row>
    <row r="844" spans="1:137" x14ac:dyDescent="0.3">
      <c r="A844">
        <v>106444012</v>
      </c>
      <c r="B844" t="s">
        <v>1910</v>
      </c>
      <c r="C844">
        <v>20174</v>
      </c>
      <c r="D844" s="1">
        <v>42745</v>
      </c>
      <c r="E844" t="s">
        <v>2103</v>
      </c>
      <c r="F844" t="s">
        <v>139</v>
      </c>
      <c r="G844" t="s">
        <v>548</v>
      </c>
      <c r="H844">
        <v>8</v>
      </c>
      <c r="I844">
        <v>703</v>
      </c>
      <c r="J844" t="s">
        <v>171</v>
      </c>
      <c r="K844" t="s">
        <v>142</v>
      </c>
      <c r="L844" t="s">
        <v>148</v>
      </c>
      <c r="M844" t="s">
        <v>2586</v>
      </c>
      <c r="N844" t="s">
        <v>1912</v>
      </c>
      <c r="O844" t="s">
        <v>551</v>
      </c>
      <c r="P844">
        <v>95065</v>
      </c>
      <c r="Q844" t="s">
        <v>1913</v>
      </c>
      <c r="R844">
        <v>30</v>
      </c>
      <c r="S844">
        <v>30</v>
      </c>
      <c r="T844">
        <v>14</v>
      </c>
      <c r="U844">
        <v>59</v>
      </c>
      <c r="V844">
        <v>14</v>
      </c>
      <c r="W844">
        <v>19</v>
      </c>
      <c r="X844">
        <v>68</v>
      </c>
      <c r="Y844">
        <v>0</v>
      </c>
      <c r="Z844">
        <v>0</v>
      </c>
      <c r="AA844">
        <v>3</v>
      </c>
      <c r="AB844">
        <v>260</v>
      </c>
      <c r="AC844">
        <v>2</v>
      </c>
      <c r="AD844">
        <v>1</v>
      </c>
      <c r="AE844">
        <v>426</v>
      </c>
      <c r="AF844">
        <v>0</v>
      </c>
      <c r="AG844">
        <v>123</v>
      </c>
      <c r="AH844">
        <v>28</v>
      </c>
      <c r="AI844">
        <v>57</v>
      </c>
      <c r="AJ844">
        <v>161</v>
      </c>
      <c r="AK844">
        <v>0</v>
      </c>
      <c r="AL844">
        <v>0</v>
      </c>
      <c r="AM844">
        <v>5</v>
      </c>
      <c r="AN844">
        <v>655</v>
      </c>
      <c r="AO844">
        <v>4</v>
      </c>
      <c r="AP844">
        <v>1</v>
      </c>
      <c r="AQ844">
        <v>1034</v>
      </c>
      <c r="AR844">
        <v>0</v>
      </c>
      <c r="AS844">
        <v>495</v>
      </c>
      <c r="AT844">
        <v>54</v>
      </c>
      <c r="AU844">
        <v>7</v>
      </c>
      <c r="AV844">
        <v>109</v>
      </c>
      <c r="AW844">
        <v>4</v>
      </c>
      <c r="AX844">
        <v>0</v>
      </c>
      <c r="AY844">
        <v>2</v>
      </c>
      <c r="AZ844">
        <v>1031</v>
      </c>
      <c r="BA844">
        <v>15</v>
      </c>
      <c r="BB844">
        <v>9</v>
      </c>
      <c r="BC844">
        <v>1726</v>
      </c>
      <c r="BD844">
        <v>4137202</v>
      </c>
      <c r="BE844">
        <v>912851</v>
      </c>
      <c r="BF844">
        <v>590100</v>
      </c>
      <c r="BG844">
        <v>2028659</v>
      </c>
      <c r="BH844">
        <v>0</v>
      </c>
      <c r="BI844">
        <v>0</v>
      </c>
      <c r="BJ844">
        <v>38333</v>
      </c>
      <c r="BK844">
        <v>9040426</v>
      </c>
      <c r="BL844">
        <v>53554</v>
      </c>
      <c r="BM844">
        <v>17240</v>
      </c>
      <c r="BN844">
        <v>16818365</v>
      </c>
      <c r="BO844">
        <v>11841118</v>
      </c>
      <c r="BP844">
        <v>1047870</v>
      </c>
      <c r="BQ844">
        <v>76984</v>
      </c>
      <c r="BR844">
        <v>2431592</v>
      </c>
      <c r="BS844">
        <v>129044</v>
      </c>
      <c r="BT844">
        <v>0</v>
      </c>
      <c r="BU844">
        <v>60834</v>
      </c>
      <c r="BV844">
        <v>22018270</v>
      </c>
      <c r="BW844">
        <v>426964</v>
      </c>
      <c r="BX844">
        <v>297349</v>
      </c>
      <c r="BY844">
        <v>38330025</v>
      </c>
      <c r="BZ844">
        <v>146063</v>
      </c>
      <c r="CA844">
        <v>11786175</v>
      </c>
      <c r="CB844">
        <v>1503817</v>
      </c>
      <c r="CC844">
        <v>-7679211</v>
      </c>
      <c r="CD844">
        <v>3958835</v>
      </c>
      <c r="CE844">
        <v>0</v>
      </c>
      <c r="CF844">
        <v>129044</v>
      </c>
      <c r="CG844">
        <v>0</v>
      </c>
      <c r="CH844">
        <v>99167</v>
      </c>
      <c r="CI844">
        <v>14992793</v>
      </c>
      <c r="CJ844">
        <v>0</v>
      </c>
      <c r="CK844">
        <v>480518</v>
      </c>
      <c r="CL844">
        <v>0</v>
      </c>
      <c r="CM844">
        <v>0</v>
      </c>
      <c r="CN844">
        <v>0</v>
      </c>
      <c r="CO844">
        <v>168526</v>
      </c>
      <c r="CP844">
        <v>25585727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4192145</v>
      </c>
      <c r="CW844">
        <v>456904</v>
      </c>
      <c r="CX844">
        <v>8346295</v>
      </c>
      <c r="CY844">
        <v>501416</v>
      </c>
      <c r="CZ844">
        <v>0</v>
      </c>
      <c r="DA844">
        <v>0</v>
      </c>
      <c r="DB844">
        <v>0</v>
      </c>
      <c r="DC844">
        <v>16065903</v>
      </c>
      <c r="DD844">
        <v>0</v>
      </c>
      <c r="DE844">
        <v>0</v>
      </c>
      <c r="DF844">
        <v>29562663</v>
      </c>
      <c r="DG844">
        <v>249468</v>
      </c>
      <c r="DH844">
        <v>20778618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382339</v>
      </c>
      <c r="DP844">
        <v>26509799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 t="s">
        <v>148</v>
      </c>
      <c r="EE844" t="s">
        <v>148</v>
      </c>
      <c r="EF844" t="s">
        <v>148</v>
      </c>
      <c r="EG844" t="s">
        <v>148</v>
      </c>
    </row>
    <row r="845" spans="1:137" x14ac:dyDescent="0.3">
      <c r="A845">
        <v>106341051</v>
      </c>
      <c r="B845" t="s">
        <v>1918</v>
      </c>
      <c r="C845">
        <v>20174</v>
      </c>
      <c r="D845" s="1">
        <v>42745</v>
      </c>
      <c r="E845" t="s">
        <v>2103</v>
      </c>
      <c r="F845" t="s">
        <v>139</v>
      </c>
      <c r="G845" t="s">
        <v>499</v>
      </c>
      <c r="H845">
        <v>2</v>
      </c>
      <c r="I845">
        <v>311</v>
      </c>
      <c r="J845" t="s">
        <v>171</v>
      </c>
      <c r="K845" t="s">
        <v>142</v>
      </c>
      <c r="L845" t="s">
        <v>148</v>
      </c>
      <c r="M845" t="s">
        <v>2587</v>
      </c>
      <c r="N845" t="s">
        <v>1920</v>
      </c>
      <c r="O845" t="s">
        <v>504</v>
      </c>
      <c r="P845">
        <v>95816</v>
      </c>
      <c r="Q845" t="s">
        <v>1921</v>
      </c>
      <c r="R845">
        <v>523</v>
      </c>
      <c r="S845">
        <v>523</v>
      </c>
      <c r="T845">
        <v>425</v>
      </c>
      <c r="U845">
        <v>1771</v>
      </c>
      <c r="V845">
        <v>689</v>
      </c>
      <c r="W845">
        <v>725</v>
      </c>
      <c r="X845">
        <v>2036</v>
      </c>
      <c r="Y845">
        <v>0</v>
      </c>
      <c r="Z845">
        <v>0</v>
      </c>
      <c r="AA845">
        <v>494</v>
      </c>
      <c r="AB845">
        <v>1823</v>
      </c>
      <c r="AC845">
        <v>82</v>
      </c>
      <c r="AD845">
        <v>16</v>
      </c>
      <c r="AE845">
        <v>7636</v>
      </c>
      <c r="AF845">
        <v>0</v>
      </c>
      <c r="AG845">
        <v>8825</v>
      </c>
      <c r="AH845">
        <v>3266</v>
      </c>
      <c r="AI845">
        <v>3269</v>
      </c>
      <c r="AJ845">
        <v>6911</v>
      </c>
      <c r="AK845">
        <v>0</v>
      </c>
      <c r="AL845">
        <v>0</v>
      </c>
      <c r="AM845">
        <v>4908</v>
      </c>
      <c r="AN845">
        <v>6854</v>
      </c>
      <c r="AO845">
        <v>225</v>
      </c>
      <c r="AP845">
        <v>37</v>
      </c>
      <c r="AQ845">
        <v>34295</v>
      </c>
      <c r="AR845">
        <v>0</v>
      </c>
      <c r="AS845">
        <v>6533</v>
      </c>
      <c r="AT845">
        <v>2459</v>
      </c>
      <c r="AU845">
        <v>2343</v>
      </c>
      <c r="AV845">
        <v>13421</v>
      </c>
      <c r="AW845">
        <v>0</v>
      </c>
      <c r="AX845">
        <v>0</v>
      </c>
      <c r="AY845">
        <v>7408</v>
      </c>
      <c r="AZ845">
        <v>8786</v>
      </c>
      <c r="BA845">
        <v>0</v>
      </c>
      <c r="BB845">
        <v>569</v>
      </c>
      <c r="BC845">
        <v>41519</v>
      </c>
      <c r="BD845">
        <v>189171883</v>
      </c>
      <c r="BE845">
        <v>63226687</v>
      </c>
      <c r="BF845">
        <v>49533648</v>
      </c>
      <c r="BG845">
        <v>111027720</v>
      </c>
      <c r="BH845">
        <v>0</v>
      </c>
      <c r="BI845">
        <v>0</v>
      </c>
      <c r="BJ845">
        <v>82443396</v>
      </c>
      <c r="BK845">
        <v>142805165</v>
      </c>
      <c r="BL845">
        <v>3566764</v>
      </c>
      <c r="BM845">
        <v>573366</v>
      </c>
      <c r="BN845">
        <v>642348629</v>
      </c>
      <c r="BO845">
        <v>77367997</v>
      </c>
      <c r="BP845">
        <v>29972186</v>
      </c>
      <c r="BQ845">
        <v>11599459</v>
      </c>
      <c r="BR845">
        <v>65341791</v>
      </c>
      <c r="BS845">
        <v>0</v>
      </c>
      <c r="BT845">
        <v>0</v>
      </c>
      <c r="BU845">
        <v>10857944</v>
      </c>
      <c r="BV845">
        <v>86151159</v>
      </c>
      <c r="BW845">
        <v>0</v>
      </c>
      <c r="BX845">
        <v>2216104</v>
      </c>
      <c r="BY845">
        <v>283506640</v>
      </c>
      <c r="BZ845">
        <v>3647431</v>
      </c>
      <c r="CA845">
        <v>208568107</v>
      </c>
      <c r="CB845">
        <v>87995376</v>
      </c>
      <c r="CC845">
        <v>-66506449</v>
      </c>
      <c r="CD845">
        <v>142676620</v>
      </c>
      <c r="CE845">
        <v>0</v>
      </c>
      <c r="CF845">
        <v>0</v>
      </c>
      <c r="CG845">
        <v>0</v>
      </c>
      <c r="CH845">
        <v>79207040</v>
      </c>
      <c r="CI845">
        <v>112050007</v>
      </c>
      <c r="CJ845">
        <v>0</v>
      </c>
      <c r="CK845">
        <v>2122953</v>
      </c>
      <c r="CL845">
        <v>0</v>
      </c>
      <c r="CM845">
        <v>0</v>
      </c>
      <c r="CN845">
        <v>0</v>
      </c>
      <c r="CO845">
        <v>0</v>
      </c>
      <c r="CP845">
        <v>569761085</v>
      </c>
      <c r="CQ845">
        <v>8007102</v>
      </c>
      <c r="CR845">
        <v>0</v>
      </c>
      <c r="CS845">
        <v>0</v>
      </c>
      <c r="CT845">
        <v>12794385</v>
      </c>
      <c r="CU845">
        <v>20801487</v>
      </c>
      <c r="CV845">
        <v>57971773</v>
      </c>
      <c r="CW845">
        <v>13210599</v>
      </c>
      <c r="CX845">
        <v>127639556</v>
      </c>
      <c r="CY845">
        <v>33692891</v>
      </c>
      <c r="CZ845">
        <v>0</v>
      </c>
      <c r="DA845">
        <v>0</v>
      </c>
      <c r="DB845">
        <v>14094300</v>
      </c>
      <c r="DC845">
        <v>128842741</v>
      </c>
      <c r="DD845">
        <v>1443811</v>
      </c>
      <c r="DE845">
        <v>0</v>
      </c>
      <c r="DF845">
        <v>376895671</v>
      </c>
      <c r="DG845">
        <v>3664641</v>
      </c>
      <c r="DH845">
        <v>267226455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6135789</v>
      </c>
      <c r="DP845">
        <v>880016876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 t="s">
        <v>148</v>
      </c>
      <c r="EE845" t="s">
        <v>148</v>
      </c>
      <c r="EF845" t="s">
        <v>148</v>
      </c>
      <c r="EG845" t="s">
        <v>148</v>
      </c>
    </row>
    <row r="846" spans="1:137" x14ac:dyDescent="0.3">
      <c r="A846">
        <v>106311000</v>
      </c>
      <c r="B846" t="s">
        <v>1914</v>
      </c>
      <c r="C846">
        <v>20174</v>
      </c>
      <c r="D846" s="1">
        <v>42745</v>
      </c>
      <c r="E846" t="s">
        <v>2103</v>
      </c>
      <c r="F846" t="s">
        <v>139</v>
      </c>
      <c r="G846" t="s">
        <v>884</v>
      </c>
      <c r="H846">
        <v>2</v>
      </c>
      <c r="I846">
        <v>309</v>
      </c>
      <c r="J846" t="s">
        <v>171</v>
      </c>
      <c r="K846" t="s">
        <v>142</v>
      </c>
      <c r="L846" t="s">
        <v>148</v>
      </c>
      <c r="M846" t="s">
        <v>2588</v>
      </c>
      <c r="N846" t="s">
        <v>1916</v>
      </c>
      <c r="O846" t="s">
        <v>886</v>
      </c>
      <c r="P846">
        <v>95661</v>
      </c>
      <c r="Q846" t="s">
        <v>1917</v>
      </c>
      <c r="R846">
        <v>328</v>
      </c>
      <c r="S846">
        <v>328</v>
      </c>
      <c r="T846">
        <v>264</v>
      </c>
      <c r="U846">
        <v>1741</v>
      </c>
      <c r="V846">
        <v>576</v>
      </c>
      <c r="W846">
        <v>285</v>
      </c>
      <c r="X846">
        <v>532</v>
      </c>
      <c r="Y846">
        <v>0</v>
      </c>
      <c r="Z846">
        <v>0</v>
      </c>
      <c r="AA846">
        <v>216</v>
      </c>
      <c r="AB846">
        <v>1334</v>
      </c>
      <c r="AC846">
        <v>63</v>
      </c>
      <c r="AD846">
        <v>43</v>
      </c>
      <c r="AE846">
        <v>4790</v>
      </c>
      <c r="AF846">
        <v>0</v>
      </c>
      <c r="AG846">
        <v>8603</v>
      </c>
      <c r="AH846">
        <v>2550</v>
      </c>
      <c r="AI846">
        <v>1354</v>
      </c>
      <c r="AJ846">
        <v>2515</v>
      </c>
      <c r="AK846">
        <v>0</v>
      </c>
      <c r="AL846">
        <v>0</v>
      </c>
      <c r="AM846">
        <v>892</v>
      </c>
      <c r="AN846">
        <v>5025</v>
      </c>
      <c r="AO846">
        <v>230</v>
      </c>
      <c r="AP846">
        <v>141</v>
      </c>
      <c r="AQ846">
        <v>21310</v>
      </c>
      <c r="AR846">
        <v>0</v>
      </c>
      <c r="AS846">
        <v>8750</v>
      </c>
      <c r="AT846">
        <v>2587</v>
      </c>
      <c r="AU846">
        <v>1120</v>
      </c>
      <c r="AV846">
        <v>6177</v>
      </c>
      <c r="AW846">
        <v>0</v>
      </c>
      <c r="AX846">
        <v>0</v>
      </c>
      <c r="AY846">
        <v>1039</v>
      </c>
      <c r="AZ846">
        <v>8171</v>
      </c>
      <c r="BA846">
        <v>0</v>
      </c>
      <c r="BB846">
        <v>617</v>
      </c>
      <c r="BC846">
        <v>28461</v>
      </c>
      <c r="BD846">
        <v>136500131</v>
      </c>
      <c r="BE846">
        <v>43233933</v>
      </c>
      <c r="BF846">
        <v>19492286</v>
      </c>
      <c r="BG846">
        <v>42045794</v>
      </c>
      <c r="BH846">
        <v>0</v>
      </c>
      <c r="BI846">
        <v>0</v>
      </c>
      <c r="BJ846">
        <v>18232294</v>
      </c>
      <c r="BK846">
        <v>92058296</v>
      </c>
      <c r="BL846">
        <v>3915206</v>
      </c>
      <c r="BM846">
        <v>2468244</v>
      </c>
      <c r="BN846">
        <v>357946184</v>
      </c>
      <c r="BO846">
        <v>65915738</v>
      </c>
      <c r="BP846">
        <v>19680387</v>
      </c>
      <c r="BQ846">
        <v>5871012</v>
      </c>
      <c r="BR846">
        <v>29697298</v>
      </c>
      <c r="BS846">
        <v>0</v>
      </c>
      <c r="BT846">
        <v>0</v>
      </c>
      <c r="BU846">
        <v>7135704</v>
      </c>
      <c r="BV846">
        <v>64335073</v>
      </c>
      <c r="BW846">
        <v>0</v>
      </c>
      <c r="BX846">
        <v>3373124</v>
      </c>
      <c r="BY846">
        <v>196008336</v>
      </c>
      <c r="BZ846">
        <v>4533068</v>
      </c>
      <c r="CA846">
        <v>161541083</v>
      </c>
      <c r="CB846">
        <v>58482314</v>
      </c>
      <c r="CC846">
        <v>-16100840</v>
      </c>
      <c r="CD846">
        <v>56040383</v>
      </c>
      <c r="CE846">
        <v>0</v>
      </c>
      <c r="CF846">
        <v>0</v>
      </c>
      <c r="CG846">
        <v>0</v>
      </c>
      <c r="CH846">
        <v>21265039</v>
      </c>
      <c r="CI846">
        <v>73325430</v>
      </c>
      <c r="CJ846">
        <v>0</v>
      </c>
      <c r="CK846">
        <v>3915206</v>
      </c>
      <c r="CL846">
        <v>0</v>
      </c>
      <c r="CM846">
        <v>0</v>
      </c>
      <c r="CN846">
        <v>0</v>
      </c>
      <c r="CO846">
        <v>1308300</v>
      </c>
      <c r="CP846">
        <v>364309983</v>
      </c>
      <c r="CQ846">
        <v>5243593</v>
      </c>
      <c r="CR846">
        <v>0</v>
      </c>
      <c r="CS846">
        <v>0</v>
      </c>
      <c r="CT846">
        <v>7017649</v>
      </c>
      <c r="CU846">
        <v>12261242</v>
      </c>
      <c r="CV846">
        <v>40874786</v>
      </c>
      <c r="CW846">
        <v>9675599</v>
      </c>
      <c r="CX846">
        <v>41464138</v>
      </c>
      <c r="CY846">
        <v>15702709</v>
      </c>
      <c r="CZ846">
        <v>0</v>
      </c>
      <c r="DA846">
        <v>0</v>
      </c>
      <c r="DB846">
        <v>4102959</v>
      </c>
      <c r="DC846">
        <v>90085588</v>
      </c>
      <c r="DD846">
        <v>0</v>
      </c>
      <c r="DE846">
        <v>0</v>
      </c>
      <c r="DF846">
        <v>201905779</v>
      </c>
      <c r="DG846">
        <v>1587242</v>
      </c>
      <c r="DH846">
        <v>170885348</v>
      </c>
      <c r="DI846">
        <v>0</v>
      </c>
      <c r="DJ846">
        <v>102627</v>
      </c>
      <c r="DK846">
        <v>0</v>
      </c>
      <c r="DL846">
        <v>0</v>
      </c>
      <c r="DM846">
        <v>0</v>
      </c>
      <c r="DN846">
        <v>0</v>
      </c>
      <c r="DO846">
        <v>10026245</v>
      </c>
      <c r="DP846">
        <v>209934591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 t="s">
        <v>148</v>
      </c>
      <c r="EE846" t="s">
        <v>148</v>
      </c>
      <c r="EF846" t="s">
        <v>148</v>
      </c>
      <c r="EG846" t="s">
        <v>148</v>
      </c>
    </row>
    <row r="847" spans="1:137" x14ac:dyDescent="0.3">
      <c r="A847">
        <v>106494106</v>
      </c>
      <c r="B847" t="s">
        <v>1925</v>
      </c>
      <c r="C847">
        <v>20174</v>
      </c>
      <c r="D847" s="1">
        <v>42745</v>
      </c>
      <c r="E847" t="s">
        <v>2103</v>
      </c>
      <c r="F847" t="s">
        <v>139</v>
      </c>
      <c r="G847" t="s">
        <v>235</v>
      </c>
      <c r="H847">
        <v>3</v>
      </c>
      <c r="I847">
        <v>401</v>
      </c>
      <c r="J847" t="s">
        <v>171</v>
      </c>
      <c r="K847" t="s">
        <v>142</v>
      </c>
      <c r="L847" t="s">
        <v>148</v>
      </c>
      <c r="M847" t="s">
        <v>2589</v>
      </c>
      <c r="N847" t="s">
        <v>1927</v>
      </c>
      <c r="O847" t="s">
        <v>238</v>
      </c>
      <c r="P847">
        <v>95403</v>
      </c>
      <c r="Q847" t="s">
        <v>1928</v>
      </c>
      <c r="R847">
        <v>84</v>
      </c>
      <c r="S847">
        <v>84</v>
      </c>
      <c r="T847">
        <v>70</v>
      </c>
      <c r="U847">
        <v>486</v>
      </c>
      <c r="V847">
        <v>114</v>
      </c>
      <c r="W847">
        <v>146</v>
      </c>
      <c r="X847">
        <v>349</v>
      </c>
      <c r="Y847">
        <v>0</v>
      </c>
      <c r="Z847">
        <v>2</v>
      </c>
      <c r="AA847">
        <v>60</v>
      </c>
      <c r="AB847">
        <v>406</v>
      </c>
      <c r="AC847">
        <v>15</v>
      </c>
      <c r="AD847">
        <v>8</v>
      </c>
      <c r="AE847">
        <v>1586</v>
      </c>
      <c r="AF847">
        <v>0</v>
      </c>
      <c r="AG847">
        <v>1828</v>
      </c>
      <c r="AH847">
        <v>412</v>
      </c>
      <c r="AI847">
        <v>403</v>
      </c>
      <c r="AJ847">
        <v>1368</v>
      </c>
      <c r="AK847">
        <v>0</v>
      </c>
      <c r="AL847">
        <v>12</v>
      </c>
      <c r="AM847">
        <v>414</v>
      </c>
      <c r="AN847">
        <v>1114</v>
      </c>
      <c r="AO847">
        <v>50</v>
      </c>
      <c r="AP847">
        <v>22</v>
      </c>
      <c r="AQ847">
        <v>5623</v>
      </c>
      <c r="AR847">
        <v>0</v>
      </c>
      <c r="AS847">
        <v>1555</v>
      </c>
      <c r="AT847">
        <v>222</v>
      </c>
      <c r="AU847">
        <v>512</v>
      </c>
      <c r="AV847">
        <v>2887</v>
      </c>
      <c r="AW847">
        <v>0</v>
      </c>
      <c r="AX847">
        <v>0</v>
      </c>
      <c r="AY847">
        <v>247</v>
      </c>
      <c r="AZ847">
        <v>2196</v>
      </c>
      <c r="BA847">
        <v>400</v>
      </c>
      <c r="BB847">
        <v>187</v>
      </c>
      <c r="BC847">
        <v>8206</v>
      </c>
      <c r="BD847">
        <v>35401984</v>
      </c>
      <c r="BE847">
        <v>7772765</v>
      </c>
      <c r="BF847">
        <v>6670565</v>
      </c>
      <c r="BG847">
        <v>21857899</v>
      </c>
      <c r="BH847">
        <v>0</v>
      </c>
      <c r="BI847">
        <v>157381</v>
      </c>
      <c r="BJ847">
        <v>5215828</v>
      </c>
      <c r="BK847">
        <v>23690066</v>
      </c>
      <c r="BL847">
        <v>954706</v>
      </c>
      <c r="BM847">
        <v>429123</v>
      </c>
      <c r="BN847">
        <v>102150317</v>
      </c>
      <c r="BO847">
        <v>31180341</v>
      </c>
      <c r="BP847">
        <v>4775370</v>
      </c>
      <c r="BQ847">
        <v>2468421</v>
      </c>
      <c r="BR847">
        <v>15141286</v>
      </c>
      <c r="BS847">
        <v>0</v>
      </c>
      <c r="BT847">
        <v>0</v>
      </c>
      <c r="BU847">
        <v>2311257</v>
      </c>
      <c r="BV847">
        <v>26701787</v>
      </c>
      <c r="BW847">
        <v>2501821</v>
      </c>
      <c r="BX847">
        <v>1154722</v>
      </c>
      <c r="BY847">
        <v>86235005</v>
      </c>
      <c r="BZ847">
        <v>975628</v>
      </c>
      <c r="CA847">
        <v>54428267</v>
      </c>
      <c r="CB847">
        <v>8694231</v>
      </c>
      <c r="CC847">
        <v>-47211610</v>
      </c>
      <c r="CD847">
        <v>27963722</v>
      </c>
      <c r="CE847">
        <v>0</v>
      </c>
      <c r="CF847">
        <v>0</v>
      </c>
      <c r="CG847">
        <v>157381</v>
      </c>
      <c r="CH847">
        <v>4666647</v>
      </c>
      <c r="CI847">
        <v>26568256</v>
      </c>
      <c r="CJ847">
        <v>0</v>
      </c>
      <c r="CK847">
        <v>3456527</v>
      </c>
      <c r="CL847">
        <v>0</v>
      </c>
      <c r="CM847">
        <v>0</v>
      </c>
      <c r="CN847">
        <v>0</v>
      </c>
      <c r="CO847">
        <v>340093</v>
      </c>
      <c r="CP847">
        <v>80039142</v>
      </c>
      <c r="CQ847">
        <v>1217805</v>
      </c>
      <c r="CR847">
        <v>0</v>
      </c>
      <c r="CS847">
        <v>0</v>
      </c>
      <c r="CT847">
        <v>4901811</v>
      </c>
      <c r="CU847">
        <v>6119616</v>
      </c>
      <c r="CV847">
        <v>12154058</v>
      </c>
      <c r="CW847">
        <v>5071709</v>
      </c>
      <c r="CX847">
        <v>56350596</v>
      </c>
      <c r="CY847">
        <v>9035463</v>
      </c>
      <c r="CZ847">
        <v>0</v>
      </c>
      <c r="DA847">
        <v>0</v>
      </c>
      <c r="DB847">
        <v>2860438</v>
      </c>
      <c r="DC847">
        <v>28725408</v>
      </c>
      <c r="DD847">
        <v>0</v>
      </c>
      <c r="DE847">
        <v>268124</v>
      </c>
      <c r="DF847">
        <v>114465796</v>
      </c>
      <c r="DG847">
        <v>2044251</v>
      </c>
      <c r="DH847">
        <v>7967078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1523563</v>
      </c>
      <c r="DP847">
        <v>273280923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 t="s">
        <v>148</v>
      </c>
      <c r="EE847" t="s">
        <v>148</v>
      </c>
      <c r="EF847" t="s">
        <v>148</v>
      </c>
      <c r="EG847" t="s">
        <v>148</v>
      </c>
    </row>
    <row r="848" spans="1:137" x14ac:dyDescent="0.3">
      <c r="A848">
        <v>106481094</v>
      </c>
      <c r="B848" t="s">
        <v>1922</v>
      </c>
      <c r="C848">
        <v>20174</v>
      </c>
      <c r="D848" s="1">
        <v>42745</v>
      </c>
      <c r="E848" t="s">
        <v>2103</v>
      </c>
      <c r="F848" t="s">
        <v>139</v>
      </c>
      <c r="G848" t="s">
        <v>509</v>
      </c>
      <c r="H848">
        <v>3</v>
      </c>
      <c r="I848">
        <v>409</v>
      </c>
      <c r="J848" t="s">
        <v>171</v>
      </c>
      <c r="K848" t="s">
        <v>142</v>
      </c>
      <c r="L848" t="s">
        <v>148</v>
      </c>
      <c r="M848" t="s">
        <v>2590</v>
      </c>
      <c r="N848" t="s">
        <v>1924</v>
      </c>
      <c r="O848" t="s">
        <v>511</v>
      </c>
      <c r="P848">
        <v>94589</v>
      </c>
      <c r="Q848" t="s">
        <v>1889</v>
      </c>
      <c r="R848">
        <v>105</v>
      </c>
      <c r="S848">
        <v>105</v>
      </c>
      <c r="T848">
        <v>66</v>
      </c>
      <c r="U848">
        <v>521</v>
      </c>
      <c r="V848">
        <v>27</v>
      </c>
      <c r="W848">
        <v>110</v>
      </c>
      <c r="X848">
        <v>323</v>
      </c>
      <c r="Y848">
        <v>0</v>
      </c>
      <c r="Z848">
        <v>0</v>
      </c>
      <c r="AA848">
        <v>21</v>
      </c>
      <c r="AB848">
        <v>165</v>
      </c>
      <c r="AC848">
        <v>12</v>
      </c>
      <c r="AD848">
        <v>11</v>
      </c>
      <c r="AE848">
        <v>1190</v>
      </c>
      <c r="AF848">
        <v>0</v>
      </c>
      <c r="AG848">
        <v>2533</v>
      </c>
      <c r="AH848">
        <v>119</v>
      </c>
      <c r="AI848">
        <v>443</v>
      </c>
      <c r="AJ848">
        <v>1327</v>
      </c>
      <c r="AK848">
        <v>0</v>
      </c>
      <c r="AL848">
        <v>0</v>
      </c>
      <c r="AM848">
        <v>75</v>
      </c>
      <c r="AN848">
        <v>563</v>
      </c>
      <c r="AO848">
        <v>36</v>
      </c>
      <c r="AP848">
        <v>28</v>
      </c>
      <c r="AQ848">
        <v>5124</v>
      </c>
      <c r="AR848">
        <v>0</v>
      </c>
      <c r="AS848">
        <v>1947</v>
      </c>
      <c r="AT848">
        <v>97</v>
      </c>
      <c r="AU848">
        <v>352</v>
      </c>
      <c r="AV848">
        <v>4619</v>
      </c>
      <c r="AW848">
        <v>0</v>
      </c>
      <c r="AX848">
        <v>0</v>
      </c>
      <c r="AY848">
        <v>131</v>
      </c>
      <c r="AZ848">
        <v>1342</v>
      </c>
      <c r="BA848">
        <v>591</v>
      </c>
      <c r="BB848">
        <v>199</v>
      </c>
      <c r="BC848">
        <v>9278</v>
      </c>
      <c r="BD848">
        <v>41364378</v>
      </c>
      <c r="BE848">
        <v>1947591</v>
      </c>
      <c r="BF848">
        <v>6604785</v>
      </c>
      <c r="BG848">
        <v>20752738</v>
      </c>
      <c r="BH848">
        <v>0</v>
      </c>
      <c r="BI848">
        <v>0</v>
      </c>
      <c r="BJ848">
        <v>1570423</v>
      </c>
      <c r="BK848">
        <v>11362259</v>
      </c>
      <c r="BL848">
        <v>512667</v>
      </c>
      <c r="BM848">
        <v>309197</v>
      </c>
      <c r="BN848">
        <v>84424038</v>
      </c>
      <c r="BO848">
        <v>20753069</v>
      </c>
      <c r="BP848">
        <v>1450305</v>
      </c>
      <c r="BQ848">
        <v>2315695</v>
      </c>
      <c r="BR848">
        <v>22925296</v>
      </c>
      <c r="BS848">
        <v>0</v>
      </c>
      <c r="BT848">
        <v>0</v>
      </c>
      <c r="BU848">
        <v>1065492</v>
      </c>
      <c r="BV848">
        <v>12758294</v>
      </c>
      <c r="BW848">
        <v>2439306</v>
      </c>
      <c r="BX848">
        <v>771852</v>
      </c>
      <c r="BY848">
        <v>64479309</v>
      </c>
      <c r="BZ848">
        <v>1157230</v>
      </c>
      <c r="CA848">
        <v>52432497</v>
      </c>
      <c r="CB848">
        <v>2568582</v>
      </c>
      <c r="CC848">
        <v>-45029067</v>
      </c>
      <c r="CD848">
        <v>37266383</v>
      </c>
      <c r="CE848">
        <v>0</v>
      </c>
      <c r="CF848">
        <v>0</v>
      </c>
      <c r="CG848">
        <v>0</v>
      </c>
      <c r="CH848">
        <v>2405355</v>
      </c>
      <c r="CI848">
        <v>10281506</v>
      </c>
      <c r="CJ848">
        <v>0</v>
      </c>
      <c r="CK848">
        <v>2951973</v>
      </c>
      <c r="CL848">
        <v>0</v>
      </c>
      <c r="CM848">
        <v>0</v>
      </c>
      <c r="CN848">
        <v>0</v>
      </c>
      <c r="CO848">
        <v>0</v>
      </c>
      <c r="CP848">
        <v>64034459</v>
      </c>
      <c r="CQ848">
        <v>0</v>
      </c>
      <c r="CR848">
        <v>0</v>
      </c>
      <c r="CS848">
        <v>0</v>
      </c>
      <c r="CT848">
        <v>65432</v>
      </c>
      <c r="CU848">
        <v>65432</v>
      </c>
      <c r="CV848">
        <v>9684950</v>
      </c>
      <c r="CW848">
        <v>829314</v>
      </c>
      <c r="CX848">
        <v>53949547</v>
      </c>
      <c r="CY848">
        <v>6411651</v>
      </c>
      <c r="CZ848">
        <v>0</v>
      </c>
      <c r="DA848">
        <v>0</v>
      </c>
      <c r="DB848">
        <v>230560</v>
      </c>
      <c r="DC848">
        <v>13828298</v>
      </c>
      <c r="DD848">
        <v>0</v>
      </c>
      <c r="DE848">
        <v>0</v>
      </c>
      <c r="DF848">
        <v>84934320</v>
      </c>
      <c r="DG848">
        <v>565339</v>
      </c>
      <c r="DH848">
        <v>47883068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686206</v>
      </c>
      <c r="DP848">
        <v>4553888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 t="s">
        <v>148</v>
      </c>
      <c r="EE848" t="s">
        <v>148</v>
      </c>
      <c r="EF848" t="s">
        <v>148</v>
      </c>
      <c r="EG848" t="s">
        <v>148</v>
      </c>
    </row>
    <row r="849" spans="1:137" x14ac:dyDescent="0.3">
      <c r="A849">
        <v>106514030</v>
      </c>
      <c r="B849" t="s">
        <v>1929</v>
      </c>
      <c r="C849">
        <v>20174</v>
      </c>
      <c r="D849" s="1">
        <v>42745</v>
      </c>
      <c r="E849" t="s">
        <v>2103</v>
      </c>
      <c r="F849" t="s">
        <v>139</v>
      </c>
      <c r="G849" t="s">
        <v>1288</v>
      </c>
      <c r="H849">
        <v>2</v>
      </c>
      <c r="I849">
        <v>227</v>
      </c>
      <c r="J849" t="s">
        <v>164</v>
      </c>
      <c r="K849" t="s">
        <v>142</v>
      </c>
      <c r="L849" t="s">
        <v>148</v>
      </c>
      <c r="M849" t="s">
        <v>2591</v>
      </c>
      <c r="N849" t="s">
        <v>1931</v>
      </c>
      <c r="O849" t="s">
        <v>1291</v>
      </c>
      <c r="P849">
        <v>95991</v>
      </c>
      <c r="Q849" t="s">
        <v>1932</v>
      </c>
      <c r="R849">
        <v>14</v>
      </c>
      <c r="S849">
        <v>14</v>
      </c>
      <c r="T849">
        <v>14</v>
      </c>
      <c r="U849">
        <v>61</v>
      </c>
      <c r="V849">
        <v>0</v>
      </c>
      <c r="W849">
        <v>13</v>
      </c>
      <c r="X849">
        <v>0</v>
      </c>
      <c r="Y849">
        <v>0</v>
      </c>
      <c r="Z849">
        <v>0</v>
      </c>
      <c r="AA849">
        <v>10</v>
      </c>
      <c r="AB849">
        <v>48</v>
      </c>
      <c r="AC849">
        <v>0</v>
      </c>
      <c r="AD849">
        <v>1</v>
      </c>
      <c r="AE849">
        <v>133</v>
      </c>
      <c r="AF849">
        <v>0</v>
      </c>
      <c r="AG849">
        <v>149</v>
      </c>
      <c r="AH849">
        <v>0</v>
      </c>
      <c r="AI849">
        <v>22</v>
      </c>
      <c r="AJ849">
        <v>0</v>
      </c>
      <c r="AK849">
        <v>0</v>
      </c>
      <c r="AL849">
        <v>0</v>
      </c>
      <c r="AM849">
        <v>20</v>
      </c>
      <c r="AN849">
        <v>93</v>
      </c>
      <c r="AO849">
        <v>0</v>
      </c>
      <c r="AP849">
        <v>1</v>
      </c>
      <c r="AQ849">
        <v>285</v>
      </c>
      <c r="AR849">
        <v>0</v>
      </c>
      <c r="AS849">
        <v>226</v>
      </c>
      <c r="AT849">
        <v>0</v>
      </c>
      <c r="AU849">
        <v>48</v>
      </c>
      <c r="AV849">
        <v>0</v>
      </c>
      <c r="AW849">
        <v>0</v>
      </c>
      <c r="AX849">
        <v>0</v>
      </c>
      <c r="AY849">
        <v>76</v>
      </c>
      <c r="AZ849">
        <v>280</v>
      </c>
      <c r="BA849">
        <v>0</v>
      </c>
      <c r="BB849">
        <v>4</v>
      </c>
      <c r="BC849">
        <v>634</v>
      </c>
      <c r="BD849">
        <v>4446346</v>
      </c>
      <c r="BE849">
        <v>0</v>
      </c>
      <c r="BF849">
        <v>822344</v>
      </c>
      <c r="BG849">
        <v>0</v>
      </c>
      <c r="BH849">
        <v>0</v>
      </c>
      <c r="BI849">
        <v>0</v>
      </c>
      <c r="BJ849">
        <v>618889</v>
      </c>
      <c r="BK849">
        <v>2816973</v>
      </c>
      <c r="BL849">
        <v>0</v>
      </c>
      <c r="BM849">
        <v>45029</v>
      </c>
      <c r="BN849">
        <v>8749581</v>
      </c>
      <c r="BO849">
        <v>4308433</v>
      </c>
      <c r="BP849">
        <v>0</v>
      </c>
      <c r="BQ849">
        <v>833727</v>
      </c>
      <c r="BR849">
        <v>0</v>
      </c>
      <c r="BS849">
        <v>0</v>
      </c>
      <c r="BT849">
        <v>0</v>
      </c>
      <c r="BU849">
        <v>1604213</v>
      </c>
      <c r="BV849">
        <v>5265093</v>
      </c>
      <c r="BW849">
        <v>0</v>
      </c>
      <c r="BX849">
        <v>107214</v>
      </c>
      <c r="BY849">
        <v>12118680</v>
      </c>
      <c r="BZ849">
        <v>-137337</v>
      </c>
      <c r="CA849">
        <v>6562430</v>
      </c>
      <c r="CB849">
        <v>0</v>
      </c>
      <c r="CC849">
        <v>1346926</v>
      </c>
      <c r="CD849">
        <v>0</v>
      </c>
      <c r="CE849">
        <v>0</v>
      </c>
      <c r="CF849">
        <v>0</v>
      </c>
      <c r="CG849">
        <v>0</v>
      </c>
      <c r="CH849">
        <v>1696840</v>
      </c>
      <c r="CI849">
        <v>431681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36215</v>
      </c>
      <c r="CP849">
        <v>1392189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2192349</v>
      </c>
      <c r="CW849">
        <v>0</v>
      </c>
      <c r="CX849">
        <v>309145</v>
      </c>
      <c r="CY849">
        <v>0</v>
      </c>
      <c r="CZ849">
        <v>0</v>
      </c>
      <c r="DA849">
        <v>0</v>
      </c>
      <c r="DB849">
        <v>526262</v>
      </c>
      <c r="DC849">
        <v>3765250</v>
      </c>
      <c r="DD849">
        <v>0</v>
      </c>
      <c r="DE849">
        <v>153365</v>
      </c>
      <c r="DF849">
        <v>6946371</v>
      </c>
      <c r="DG849">
        <v>15631</v>
      </c>
      <c r="DH849">
        <v>646501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148582</v>
      </c>
      <c r="DP849">
        <v>1881845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 t="s">
        <v>148</v>
      </c>
      <c r="EE849" t="s">
        <v>148</v>
      </c>
      <c r="EF849" t="s">
        <v>148</v>
      </c>
      <c r="EG849" t="s">
        <v>148</v>
      </c>
    </row>
    <row r="850" spans="1:137" x14ac:dyDescent="0.3">
      <c r="A850">
        <v>106391056</v>
      </c>
      <c r="B850" t="s">
        <v>1933</v>
      </c>
      <c r="C850">
        <v>20174</v>
      </c>
      <c r="D850" s="1">
        <v>42745</v>
      </c>
      <c r="E850" t="s">
        <v>2103</v>
      </c>
      <c r="F850" t="s">
        <v>139</v>
      </c>
      <c r="G850" t="s">
        <v>513</v>
      </c>
      <c r="H850">
        <v>6</v>
      </c>
      <c r="I850">
        <v>509</v>
      </c>
      <c r="J850" t="s">
        <v>171</v>
      </c>
      <c r="K850" t="s">
        <v>142</v>
      </c>
      <c r="L850" t="s">
        <v>148</v>
      </c>
      <c r="M850" t="s">
        <v>2592</v>
      </c>
      <c r="N850" t="s">
        <v>1935</v>
      </c>
      <c r="O850" t="s">
        <v>1936</v>
      </c>
      <c r="P850">
        <v>95376</v>
      </c>
      <c r="Q850" t="s">
        <v>1937</v>
      </c>
      <c r="R850">
        <v>77</v>
      </c>
      <c r="S850">
        <v>77</v>
      </c>
      <c r="T850">
        <v>40</v>
      </c>
      <c r="U850">
        <v>311</v>
      </c>
      <c r="V850">
        <v>79</v>
      </c>
      <c r="W850">
        <v>89</v>
      </c>
      <c r="X850">
        <v>194</v>
      </c>
      <c r="Y850">
        <v>0</v>
      </c>
      <c r="Z850">
        <v>0</v>
      </c>
      <c r="AA850">
        <v>21</v>
      </c>
      <c r="AB850">
        <v>227</v>
      </c>
      <c r="AC850">
        <v>12</v>
      </c>
      <c r="AD850">
        <v>10</v>
      </c>
      <c r="AE850">
        <v>943</v>
      </c>
      <c r="AF850">
        <v>0</v>
      </c>
      <c r="AG850">
        <v>1152</v>
      </c>
      <c r="AH850">
        <v>273</v>
      </c>
      <c r="AI850">
        <v>248</v>
      </c>
      <c r="AJ850">
        <v>583</v>
      </c>
      <c r="AK850">
        <v>0</v>
      </c>
      <c r="AL850">
        <v>0</v>
      </c>
      <c r="AM850">
        <v>42</v>
      </c>
      <c r="AN850">
        <v>557</v>
      </c>
      <c r="AO850">
        <v>38</v>
      </c>
      <c r="AP850">
        <v>33</v>
      </c>
      <c r="AQ850">
        <v>2926</v>
      </c>
      <c r="AR850">
        <v>0</v>
      </c>
      <c r="AS850">
        <v>1444</v>
      </c>
      <c r="AT850">
        <v>405</v>
      </c>
      <c r="AU850">
        <v>699</v>
      </c>
      <c r="AV850">
        <v>4708</v>
      </c>
      <c r="AW850">
        <v>0</v>
      </c>
      <c r="AX850">
        <v>0</v>
      </c>
      <c r="AY850">
        <v>307</v>
      </c>
      <c r="AZ850">
        <v>2596</v>
      </c>
      <c r="BA850">
        <v>470</v>
      </c>
      <c r="BB850">
        <v>284</v>
      </c>
      <c r="BC850">
        <v>10913</v>
      </c>
      <c r="BD850">
        <v>17795086</v>
      </c>
      <c r="BE850">
        <v>4600746</v>
      </c>
      <c r="BF850">
        <v>4096102</v>
      </c>
      <c r="BG850">
        <v>9038820</v>
      </c>
      <c r="BH850">
        <v>0</v>
      </c>
      <c r="BI850">
        <v>0</v>
      </c>
      <c r="BJ850">
        <v>696578</v>
      </c>
      <c r="BK850">
        <v>8512789</v>
      </c>
      <c r="BL850">
        <v>741921</v>
      </c>
      <c r="BM850">
        <v>644917</v>
      </c>
      <c r="BN850">
        <v>46126959</v>
      </c>
      <c r="BO850">
        <v>13627799</v>
      </c>
      <c r="BP850">
        <v>3248750</v>
      </c>
      <c r="BQ850">
        <v>2779956</v>
      </c>
      <c r="BR850">
        <v>18666791</v>
      </c>
      <c r="BS850">
        <v>0</v>
      </c>
      <c r="BT850">
        <v>0</v>
      </c>
      <c r="BU850">
        <v>2276173</v>
      </c>
      <c r="BV850">
        <v>22767105</v>
      </c>
      <c r="BW850">
        <v>2284283</v>
      </c>
      <c r="BX850">
        <v>1404835</v>
      </c>
      <c r="BY850">
        <v>67055692</v>
      </c>
      <c r="BZ850">
        <v>1113387</v>
      </c>
      <c r="CA850">
        <v>26181770</v>
      </c>
      <c r="CB850">
        <v>6548442</v>
      </c>
      <c r="CC850">
        <v>-14072563</v>
      </c>
      <c r="CD850">
        <v>24999458</v>
      </c>
      <c r="CE850">
        <v>0</v>
      </c>
      <c r="CF850">
        <v>0</v>
      </c>
      <c r="CG850">
        <v>0</v>
      </c>
      <c r="CH850">
        <v>2790379</v>
      </c>
      <c r="CI850">
        <v>13104143</v>
      </c>
      <c r="CJ850">
        <v>0</v>
      </c>
      <c r="CK850">
        <v>3026204</v>
      </c>
      <c r="CL850">
        <v>0</v>
      </c>
      <c r="CM850">
        <v>0</v>
      </c>
      <c r="CN850">
        <v>0</v>
      </c>
      <c r="CO850">
        <v>936365</v>
      </c>
      <c r="CP850">
        <v>64627585</v>
      </c>
      <c r="CQ850">
        <v>2073</v>
      </c>
      <c r="CR850">
        <v>0</v>
      </c>
      <c r="CS850">
        <v>0</v>
      </c>
      <c r="CT850">
        <v>13216</v>
      </c>
      <c r="CU850">
        <v>15289</v>
      </c>
      <c r="CV850">
        <v>5241115</v>
      </c>
      <c r="CW850">
        <v>1303127</v>
      </c>
      <c r="CX850">
        <v>20948621</v>
      </c>
      <c r="CY850">
        <v>2706153</v>
      </c>
      <c r="CZ850">
        <v>0</v>
      </c>
      <c r="DA850">
        <v>0</v>
      </c>
      <c r="DB850">
        <v>182372</v>
      </c>
      <c r="DC850">
        <v>18188967</v>
      </c>
      <c r="DD850">
        <v>0</v>
      </c>
      <c r="DE850">
        <v>0</v>
      </c>
      <c r="DF850">
        <v>48570355</v>
      </c>
      <c r="DG850">
        <v>247576</v>
      </c>
      <c r="DH850">
        <v>35605438</v>
      </c>
      <c r="DI850">
        <v>0</v>
      </c>
      <c r="DJ850">
        <v>342307</v>
      </c>
      <c r="DK850">
        <v>0</v>
      </c>
      <c r="DL850">
        <v>0</v>
      </c>
      <c r="DM850">
        <v>0</v>
      </c>
      <c r="DN850">
        <v>0</v>
      </c>
      <c r="DO850">
        <v>4018100</v>
      </c>
      <c r="DP850">
        <v>4876507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 t="s">
        <v>148</v>
      </c>
      <c r="EE850" t="s">
        <v>148</v>
      </c>
      <c r="EF850" t="s">
        <v>148</v>
      </c>
      <c r="EG850" t="s">
        <v>148</v>
      </c>
    </row>
    <row r="851" spans="1:137" x14ac:dyDescent="0.3">
      <c r="A851">
        <v>106291053</v>
      </c>
      <c r="B851" t="s">
        <v>1938</v>
      </c>
      <c r="C851">
        <v>20174</v>
      </c>
      <c r="D851" s="1">
        <v>42745</v>
      </c>
      <c r="E851" t="s">
        <v>2103</v>
      </c>
      <c r="F851" t="s">
        <v>139</v>
      </c>
      <c r="G851" t="s">
        <v>1704</v>
      </c>
      <c r="H851">
        <v>2</v>
      </c>
      <c r="I851">
        <v>302</v>
      </c>
      <c r="J851" t="s">
        <v>141</v>
      </c>
      <c r="K851" t="s">
        <v>142</v>
      </c>
      <c r="L851" t="s">
        <v>143</v>
      </c>
      <c r="M851" t="s">
        <v>2593</v>
      </c>
      <c r="N851" t="s">
        <v>1940</v>
      </c>
      <c r="O851" t="s">
        <v>1941</v>
      </c>
      <c r="P851">
        <v>96161</v>
      </c>
      <c r="Q851" t="s">
        <v>1942</v>
      </c>
      <c r="R851">
        <v>62</v>
      </c>
      <c r="S851">
        <v>62</v>
      </c>
      <c r="T851">
        <v>62</v>
      </c>
      <c r="U851">
        <v>173</v>
      </c>
      <c r="V851">
        <v>11</v>
      </c>
      <c r="W851">
        <v>30</v>
      </c>
      <c r="X851">
        <v>63</v>
      </c>
      <c r="Y851">
        <v>0</v>
      </c>
      <c r="Z851">
        <v>0</v>
      </c>
      <c r="AA851">
        <v>28</v>
      </c>
      <c r="AB851">
        <v>122</v>
      </c>
      <c r="AC851">
        <v>0</v>
      </c>
      <c r="AD851">
        <v>15</v>
      </c>
      <c r="AE851">
        <v>442</v>
      </c>
      <c r="AF851">
        <v>14</v>
      </c>
      <c r="AG851">
        <v>436</v>
      </c>
      <c r="AH851">
        <v>44</v>
      </c>
      <c r="AI851">
        <v>948</v>
      </c>
      <c r="AJ851">
        <v>162</v>
      </c>
      <c r="AK851">
        <v>0</v>
      </c>
      <c r="AL851">
        <v>0</v>
      </c>
      <c r="AM851">
        <v>142</v>
      </c>
      <c r="AN851">
        <v>317</v>
      </c>
      <c r="AO851">
        <v>0</v>
      </c>
      <c r="AP851">
        <v>158</v>
      </c>
      <c r="AQ851">
        <v>2207</v>
      </c>
      <c r="AR851">
        <v>1009</v>
      </c>
      <c r="AS851">
        <v>7008</v>
      </c>
      <c r="AT851">
        <v>50</v>
      </c>
      <c r="AU851">
        <v>1789</v>
      </c>
      <c r="AV851">
        <v>1332</v>
      </c>
      <c r="AW851">
        <v>22</v>
      </c>
      <c r="AX851">
        <v>0</v>
      </c>
      <c r="AY851">
        <v>5635</v>
      </c>
      <c r="AZ851">
        <v>4709</v>
      </c>
      <c r="BA851">
        <v>0</v>
      </c>
      <c r="BB851">
        <v>1419</v>
      </c>
      <c r="BC851">
        <v>21964</v>
      </c>
      <c r="BD851">
        <v>7137298</v>
      </c>
      <c r="BE851">
        <v>356338</v>
      </c>
      <c r="BF851">
        <v>3624828</v>
      </c>
      <c r="BG851">
        <v>874221</v>
      </c>
      <c r="BH851">
        <v>0</v>
      </c>
      <c r="BI851">
        <v>0</v>
      </c>
      <c r="BJ851">
        <v>851020</v>
      </c>
      <c r="BK851">
        <v>4912492</v>
      </c>
      <c r="BL851">
        <v>0</v>
      </c>
      <c r="BM851">
        <v>232672</v>
      </c>
      <c r="BN851">
        <v>17988869</v>
      </c>
      <c r="BO851">
        <v>13594557</v>
      </c>
      <c r="BP851">
        <v>631250</v>
      </c>
      <c r="BQ851">
        <v>1423269</v>
      </c>
      <c r="BR851">
        <v>4824388</v>
      </c>
      <c r="BS851">
        <v>479</v>
      </c>
      <c r="BT851">
        <v>0</v>
      </c>
      <c r="BU851">
        <v>3500437</v>
      </c>
      <c r="BV851">
        <v>14186168</v>
      </c>
      <c r="BW851">
        <v>0</v>
      </c>
      <c r="BX851">
        <v>1716792</v>
      </c>
      <c r="BY851">
        <v>39877340</v>
      </c>
      <c r="BZ851">
        <v>1312480</v>
      </c>
      <c r="CA851">
        <v>13370260</v>
      </c>
      <c r="CB851">
        <v>595824</v>
      </c>
      <c r="CC851">
        <v>2388552</v>
      </c>
      <c r="CD851">
        <v>6058359</v>
      </c>
      <c r="CE851">
        <v>0</v>
      </c>
      <c r="CF851">
        <v>536</v>
      </c>
      <c r="CG851">
        <v>0</v>
      </c>
      <c r="CH851">
        <v>1288853</v>
      </c>
      <c r="CI851">
        <v>4361965</v>
      </c>
      <c r="CJ851">
        <v>0</v>
      </c>
      <c r="CK851">
        <v>1897016</v>
      </c>
      <c r="CL851">
        <v>0</v>
      </c>
      <c r="CM851">
        <v>0</v>
      </c>
      <c r="CN851">
        <v>0</v>
      </c>
      <c r="CO851">
        <v>-27281</v>
      </c>
      <c r="CP851">
        <v>3124656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7361594</v>
      </c>
      <c r="CW851">
        <v>391764</v>
      </c>
      <c r="CX851">
        <v>2659545</v>
      </c>
      <c r="CY851">
        <v>-359750</v>
      </c>
      <c r="CZ851">
        <v>-57</v>
      </c>
      <c r="DA851">
        <v>0</v>
      </c>
      <c r="DB851">
        <v>3062604</v>
      </c>
      <c r="DC851">
        <v>14736695</v>
      </c>
      <c r="DD851">
        <v>0</v>
      </c>
      <c r="DE851">
        <v>-1232750</v>
      </c>
      <c r="DF851">
        <v>26619645</v>
      </c>
      <c r="DG851">
        <v>1999740</v>
      </c>
      <c r="DH851">
        <v>34555505</v>
      </c>
      <c r="DI851">
        <v>0</v>
      </c>
      <c r="DJ851">
        <v>2104895</v>
      </c>
      <c r="DK851">
        <v>0</v>
      </c>
      <c r="DL851">
        <v>0</v>
      </c>
      <c r="DM851">
        <v>0</v>
      </c>
      <c r="DN851">
        <v>0</v>
      </c>
      <c r="DO851">
        <v>4284186</v>
      </c>
      <c r="DP851">
        <v>15709803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 t="s">
        <v>148</v>
      </c>
      <c r="EE851" t="s">
        <v>148</v>
      </c>
      <c r="EF851" t="s">
        <v>148</v>
      </c>
      <c r="EG851" t="s">
        <v>148</v>
      </c>
    </row>
    <row r="852" spans="1:137" x14ac:dyDescent="0.3">
      <c r="A852">
        <v>106190782</v>
      </c>
      <c r="B852" t="s">
        <v>1943</v>
      </c>
      <c r="C852">
        <v>20174</v>
      </c>
      <c r="D852" s="1">
        <v>42745</v>
      </c>
      <c r="E852" t="s">
        <v>2103</v>
      </c>
      <c r="F852" t="s">
        <v>139</v>
      </c>
      <c r="G852" t="s">
        <v>177</v>
      </c>
      <c r="H852">
        <v>11</v>
      </c>
      <c r="I852">
        <v>905</v>
      </c>
      <c r="J852" t="s">
        <v>171</v>
      </c>
      <c r="K852" t="s">
        <v>142</v>
      </c>
      <c r="L852" t="s">
        <v>148</v>
      </c>
      <c r="M852" t="s">
        <v>2594</v>
      </c>
      <c r="N852" t="s">
        <v>1945</v>
      </c>
      <c r="O852" t="s">
        <v>1474</v>
      </c>
      <c r="P852">
        <v>91356</v>
      </c>
      <c r="Q852" t="s">
        <v>1946</v>
      </c>
      <c r="R852">
        <v>60</v>
      </c>
      <c r="S852">
        <v>60</v>
      </c>
      <c r="T852">
        <v>60</v>
      </c>
      <c r="U852">
        <v>55</v>
      </c>
      <c r="V852">
        <v>0</v>
      </c>
      <c r="W852">
        <v>0</v>
      </c>
      <c r="X852">
        <v>0</v>
      </c>
      <c r="Y852">
        <v>475</v>
      </c>
      <c r="Z852">
        <v>0</v>
      </c>
      <c r="AA852">
        <v>180</v>
      </c>
      <c r="AB852">
        <v>0</v>
      </c>
      <c r="AC852">
        <v>0</v>
      </c>
      <c r="AD852">
        <v>13</v>
      </c>
      <c r="AE852">
        <v>723</v>
      </c>
      <c r="AF852">
        <v>0</v>
      </c>
      <c r="AG852">
        <v>326</v>
      </c>
      <c r="AH852">
        <v>0</v>
      </c>
      <c r="AI852">
        <v>0</v>
      </c>
      <c r="AJ852">
        <v>0</v>
      </c>
      <c r="AK852">
        <v>2620</v>
      </c>
      <c r="AL852">
        <v>0</v>
      </c>
      <c r="AM852">
        <v>801</v>
      </c>
      <c r="AN852">
        <v>0</v>
      </c>
      <c r="AO852">
        <v>0</v>
      </c>
      <c r="AP852">
        <v>74</v>
      </c>
      <c r="AQ852">
        <v>3821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521600</v>
      </c>
      <c r="BE852">
        <v>0</v>
      </c>
      <c r="BF852">
        <v>0</v>
      </c>
      <c r="BG852">
        <v>0</v>
      </c>
      <c r="BH852">
        <v>1768500</v>
      </c>
      <c r="BI852">
        <v>0</v>
      </c>
      <c r="BJ852">
        <v>700875</v>
      </c>
      <c r="BK852">
        <v>0</v>
      </c>
      <c r="BL852">
        <v>0</v>
      </c>
      <c r="BM852">
        <v>64750</v>
      </c>
      <c r="BN852">
        <v>3055725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320676</v>
      </c>
      <c r="CB852">
        <v>0</v>
      </c>
      <c r="CC852">
        <v>0</v>
      </c>
      <c r="CD852">
        <v>0</v>
      </c>
      <c r="CE852">
        <v>0</v>
      </c>
      <c r="CF852">
        <v>307696</v>
      </c>
      <c r="CG852">
        <v>0</v>
      </c>
      <c r="CH852">
        <v>23220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7951</v>
      </c>
      <c r="CP852">
        <v>868523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200924</v>
      </c>
      <c r="CW852">
        <v>0</v>
      </c>
      <c r="CX852">
        <v>0</v>
      </c>
      <c r="CY852">
        <v>0</v>
      </c>
      <c r="CZ852">
        <v>1460804</v>
      </c>
      <c r="DA852">
        <v>0</v>
      </c>
      <c r="DB852">
        <v>468675</v>
      </c>
      <c r="DC852">
        <v>0</v>
      </c>
      <c r="DD852">
        <v>0</v>
      </c>
      <c r="DE852">
        <v>56799</v>
      </c>
      <c r="DF852">
        <v>2187202</v>
      </c>
      <c r="DG852">
        <v>0</v>
      </c>
      <c r="DH852">
        <v>2108509</v>
      </c>
      <c r="DI852">
        <v>0</v>
      </c>
      <c r="DJ852">
        <v>820884</v>
      </c>
      <c r="DK852">
        <v>0</v>
      </c>
      <c r="DL852">
        <v>0</v>
      </c>
      <c r="DM852">
        <v>0</v>
      </c>
      <c r="DN852">
        <v>0</v>
      </c>
      <c r="DO852">
        <v>486800</v>
      </c>
      <c r="DP852">
        <v>67983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 t="s">
        <v>148</v>
      </c>
      <c r="EE852" t="s">
        <v>148</v>
      </c>
      <c r="EF852" t="s">
        <v>148</v>
      </c>
      <c r="EG852" t="s">
        <v>148</v>
      </c>
    </row>
    <row r="853" spans="1:137" x14ac:dyDescent="0.3">
      <c r="A853">
        <v>106014207</v>
      </c>
      <c r="B853" t="s">
        <v>1947</v>
      </c>
      <c r="C853">
        <v>20174</v>
      </c>
      <c r="D853" s="1">
        <v>42745</v>
      </c>
      <c r="E853" t="s">
        <v>2103</v>
      </c>
      <c r="F853" t="s">
        <v>139</v>
      </c>
      <c r="G853" t="s">
        <v>170</v>
      </c>
      <c r="H853">
        <v>5</v>
      </c>
      <c r="I853">
        <v>417</v>
      </c>
      <c r="J853" t="s">
        <v>194</v>
      </c>
      <c r="K853" t="s">
        <v>317</v>
      </c>
      <c r="L853" t="s">
        <v>148</v>
      </c>
      <c r="M853" t="s">
        <v>2595</v>
      </c>
      <c r="N853" t="s">
        <v>2596</v>
      </c>
      <c r="O853" t="s">
        <v>191</v>
      </c>
      <c r="P853">
        <v>94601</v>
      </c>
      <c r="Q853" t="s">
        <v>594</v>
      </c>
      <c r="R853">
        <v>26</v>
      </c>
      <c r="S853">
        <v>26</v>
      </c>
      <c r="T853">
        <v>26</v>
      </c>
      <c r="U853">
        <v>6</v>
      </c>
      <c r="V853">
        <v>0</v>
      </c>
      <c r="W853">
        <v>0</v>
      </c>
      <c r="X853">
        <v>10</v>
      </c>
      <c r="Y853">
        <v>0</v>
      </c>
      <c r="Z853">
        <v>0</v>
      </c>
      <c r="AA853">
        <v>0</v>
      </c>
      <c r="AB853">
        <v>320</v>
      </c>
      <c r="AC853">
        <v>0</v>
      </c>
      <c r="AD853">
        <v>0</v>
      </c>
      <c r="AE853">
        <v>336</v>
      </c>
      <c r="AF853">
        <v>0</v>
      </c>
      <c r="AG853">
        <v>35</v>
      </c>
      <c r="AH853">
        <v>0</v>
      </c>
      <c r="AI853">
        <v>0</v>
      </c>
      <c r="AJ853">
        <v>80</v>
      </c>
      <c r="AK853">
        <v>0</v>
      </c>
      <c r="AL853">
        <v>0</v>
      </c>
      <c r="AM853">
        <v>0</v>
      </c>
      <c r="AN853">
        <v>1745</v>
      </c>
      <c r="AO853">
        <v>0</v>
      </c>
      <c r="AP853">
        <v>0</v>
      </c>
      <c r="AQ853">
        <v>186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68000</v>
      </c>
      <c r="BE853">
        <v>0</v>
      </c>
      <c r="BF853">
        <v>0</v>
      </c>
      <c r="BG853">
        <v>160000</v>
      </c>
      <c r="BH853">
        <v>0</v>
      </c>
      <c r="BI853">
        <v>0</v>
      </c>
      <c r="BJ853">
        <v>0</v>
      </c>
      <c r="BK853">
        <v>3490000</v>
      </c>
      <c r="BL853">
        <v>0</v>
      </c>
      <c r="BM853">
        <v>0</v>
      </c>
      <c r="BN853">
        <v>3718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59553</v>
      </c>
      <c r="CA853">
        <v>26418</v>
      </c>
      <c r="CB853">
        <v>0</v>
      </c>
      <c r="CC853">
        <v>0</v>
      </c>
      <c r="CD853">
        <v>62692</v>
      </c>
      <c r="CE853">
        <v>0</v>
      </c>
      <c r="CF853">
        <v>0</v>
      </c>
      <c r="CG853">
        <v>0</v>
      </c>
      <c r="CH853">
        <v>0</v>
      </c>
      <c r="CI853">
        <v>1024187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17285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41582</v>
      </c>
      <c r="CW853">
        <v>0</v>
      </c>
      <c r="CX853">
        <v>0</v>
      </c>
      <c r="CY853">
        <v>97308</v>
      </c>
      <c r="CZ853">
        <v>0</v>
      </c>
      <c r="DA853">
        <v>0</v>
      </c>
      <c r="DB853">
        <v>0</v>
      </c>
      <c r="DC853">
        <v>2406260</v>
      </c>
      <c r="DD853">
        <v>0</v>
      </c>
      <c r="DE853">
        <v>0</v>
      </c>
      <c r="DF853">
        <v>2545150</v>
      </c>
      <c r="DG853">
        <v>2229</v>
      </c>
      <c r="DH853">
        <v>2871953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549</v>
      </c>
      <c r="DP853">
        <v>1219356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 t="s">
        <v>148</v>
      </c>
      <c r="EE853" t="s">
        <v>148</v>
      </c>
      <c r="EF853" t="s">
        <v>148</v>
      </c>
      <c r="EG853" t="s">
        <v>148</v>
      </c>
    </row>
    <row r="854" spans="1:137" x14ac:dyDescent="0.3">
      <c r="A854">
        <v>106314029</v>
      </c>
      <c r="B854" t="s">
        <v>1950</v>
      </c>
      <c r="C854">
        <v>20174</v>
      </c>
      <c r="D854" s="1">
        <v>42745</v>
      </c>
      <c r="E854" t="s">
        <v>2103</v>
      </c>
      <c r="F854" t="s">
        <v>139</v>
      </c>
      <c r="G854" t="s">
        <v>884</v>
      </c>
      <c r="H854">
        <v>2</v>
      </c>
      <c r="I854">
        <v>309</v>
      </c>
      <c r="J854" t="s">
        <v>194</v>
      </c>
      <c r="K854" t="s">
        <v>317</v>
      </c>
      <c r="L854" t="s">
        <v>148</v>
      </c>
      <c r="M854" t="s">
        <v>2597</v>
      </c>
      <c r="N854" t="s">
        <v>1952</v>
      </c>
      <c r="O854" t="s">
        <v>886</v>
      </c>
      <c r="P854">
        <v>95678</v>
      </c>
      <c r="Q854" t="s">
        <v>594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7</v>
      </c>
      <c r="Z854">
        <v>0</v>
      </c>
      <c r="AA854">
        <v>81</v>
      </c>
      <c r="AB854">
        <v>0</v>
      </c>
      <c r="AC854">
        <v>0</v>
      </c>
      <c r="AD854">
        <v>0</v>
      </c>
      <c r="AE854">
        <v>98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50</v>
      </c>
      <c r="AL854">
        <v>0</v>
      </c>
      <c r="AM854">
        <v>1167</v>
      </c>
      <c r="AN854">
        <v>0</v>
      </c>
      <c r="AO854">
        <v>0</v>
      </c>
      <c r="AP854">
        <v>0</v>
      </c>
      <c r="AQ854">
        <v>1317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87500</v>
      </c>
      <c r="BI854">
        <v>0</v>
      </c>
      <c r="BJ854">
        <v>1458750</v>
      </c>
      <c r="BK854">
        <v>0</v>
      </c>
      <c r="BL854">
        <v>0</v>
      </c>
      <c r="BM854">
        <v>0</v>
      </c>
      <c r="BN854">
        <v>164625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53261</v>
      </c>
      <c r="CG854">
        <v>0</v>
      </c>
      <c r="CH854">
        <v>41437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67631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34239</v>
      </c>
      <c r="DA854">
        <v>0</v>
      </c>
      <c r="DB854">
        <v>1044380</v>
      </c>
      <c r="DC854">
        <v>0</v>
      </c>
      <c r="DD854">
        <v>0</v>
      </c>
      <c r="DE854">
        <v>0</v>
      </c>
      <c r="DF854">
        <v>1178619</v>
      </c>
      <c r="DG854">
        <v>41</v>
      </c>
      <c r="DH854">
        <v>1128135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6109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 t="s">
        <v>148</v>
      </c>
      <c r="EE854" t="s">
        <v>148</v>
      </c>
      <c r="EF854" t="s">
        <v>148</v>
      </c>
      <c r="EG854" t="s">
        <v>148</v>
      </c>
    </row>
    <row r="855" spans="1:137" x14ac:dyDescent="0.3">
      <c r="A855">
        <v>106334457</v>
      </c>
      <c r="B855" t="s">
        <v>1953</v>
      </c>
      <c r="C855">
        <v>20174</v>
      </c>
      <c r="D855" s="1">
        <v>42745</v>
      </c>
      <c r="E855" t="s">
        <v>2103</v>
      </c>
      <c r="F855" t="s">
        <v>139</v>
      </c>
      <c r="G855" t="s">
        <v>489</v>
      </c>
      <c r="H855">
        <v>12</v>
      </c>
      <c r="I855">
        <v>1103</v>
      </c>
      <c r="J855" t="s">
        <v>194</v>
      </c>
      <c r="K855" t="s">
        <v>317</v>
      </c>
      <c r="L855" t="s">
        <v>148</v>
      </c>
      <c r="M855" t="s">
        <v>2598</v>
      </c>
      <c r="N855" t="s">
        <v>1955</v>
      </c>
      <c r="O855" t="s">
        <v>822</v>
      </c>
      <c r="P855">
        <v>92201</v>
      </c>
      <c r="Q855" t="s">
        <v>2599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1</v>
      </c>
      <c r="Z855">
        <v>0</v>
      </c>
      <c r="AA855">
        <v>50</v>
      </c>
      <c r="AB855">
        <v>153</v>
      </c>
      <c r="AC855">
        <v>0</v>
      </c>
      <c r="AD855">
        <v>0</v>
      </c>
      <c r="AE855">
        <v>24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23</v>
      </c>
      <c r="AL855">
        <v>0</v>
      </c>
      <c r="AM855">
        <v>294</v>
      </c>
      <c r="AN855">
        <v>767</v>
      </c>
      <c r="AO855">
        <v>0</v>
      </c>
      <c r="AP855">
        <v>0</v>
      </c>
      <c r="AQ855">
        <v>1284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78750</v>
      </c>
      <c r="BI855">
        <v>0</v>
      </c>
      <c r="BJ855">
        <v>367500</v>
      </c>
      <c r="BK855">
        <v>958750</v>
      </c>
      <c r="BL855">
        <v>0</v>
      </c>
      <c r="BM855">
        <v>0</v>
      </c>
      <c r="BN855">
        <v>160500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77695</v>
      </c>
      <c r="CG855">
        <v>0</v>
      </c>
      <c r="CH855">
        <v>102432</v>
      </c>
      <c r="CI855">
        <v>26722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47356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1055</v>
      </c>
      <c r="DA855">
        <v>0</v>
      </c>
      <c r="DB855">
        <v>265068</v>
      </c>
      <c r="DC855">
        <v>691521</v>
      </c>
      <c r="DD855">
        <v>0</v>
      </c>
      <c r="DE855">
        <v>0</v>
      </c>
      <c r="DF855">
        <v>1157644</v>
      </c>
      <c r="DG855">
        <v>0</v>
      </c>
      <c r="DH855">
        <v>10971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8363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 t="s">
        <v>148</v>
      </c>
      <c r="EE855" t="s">
        <v>148</v>
      </c>
      <c r="EF855" t="s">
        <v>148</v>
      </c>
      <c r="EG855" t="s">
        <v>148</v>
      </c>
    </row>
    <row r="856" spans="1:137" x14ac:dyDescent="0.3">
      <c r="A856">
        <v>106444029</v>
      </c>
      <c r="B856" t="s">
        <v>1957</v>
      </c>
      <c r="C856">
        <v>20174</v>
      </c>
      <c r="D856" s="1">
        <v>42745</v>
      </c>
      <c r="E856" t="s">
        <v>2103</v>
      </c>
      <c r="F856" t="s">
        <v>139</v>
      </c>
      <c r="G856" t="s">
        <v>548</v>
      </c>
      <c r="H856">
        <v>8</v>
      </c>
      <c r="I856">
        <v>703</v>
      </c>
      <c r="J856" t="s">
        <v>194</v>
      </c>
      <c r="K856" t="s">
        <v>317</v>
      </c>
      <c r="L856" t="s">
        <v>148</v>
      </c>
      <c r="M856" t="s">
        <v>2600</v>
      </c>
      <c r="N856" t="s">
        <v>1959</v>
      </c>
      <c r="O856" t="s">
        <v>551</v>
      </c>
      <c r="P856">
        <v>95062</v>
      </c>
      <c r="Q856" t="s">
        <v>594</v>
      </c>
      <c r="R856">
        <v>16</v>
      </c>
      <c r="S856">
        <v>16</v>
      </c>
      <c r="T856">
        <v>16</v>
      </c>
      <c r="U856">
        <v>34</v>
      </c>
      <c r="V856">
        <v>0</v>
      </c>
      <c r="W856">
        <v>92</v>
      </c>
      <c r="X856">
        <v>0</v>
      </c>
      <c r="Y856">
        <v>18</v>
      </c>
      <c r="Z856">
        <v>0</v>
      </c>
      <c r="AA856">
        <v>0</v>
      </c>
      <c r="AB856">
        <v>7</v>
      </c>
      <c r="AC856">
        <v>0</v>
      </c>
      <c r="AD856">
        <v>0</v>
      </c>
      <c r="AE856">
        <v>151</v>
      </c>
      <c r="AF856">
        <v>0</v>
      </c>
      <c r="AG856">
        <v>395</v>
      </c>
      <c r="AH856">
        <v>0</v>
      </c>
      <c r="AI856">
        <v>777</v>
      </c>
      <c r="AJ856">
        <v>0</v>
      </c>
      <c r="AK856">
        <v>86</v>
      </c>
      <c r="AL856">
        <v>0</v>
      </c>
      <c r="AM856">
        <v>0</v>
      </c>
      <c r="AN856">
        <v>21</v>
      </c>
      <c r="AO856">
        <v>0</v>
      </c>
      <c r="AP856">
        <v>0</v>
      </c>
      <c r="AQ856">
        <v>127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87500</v>
      </c>
      <c r="BE856">
        <v>0</v>
      </c>
      <c r="BF856">
        <v>1942500</v>
      </c>
      <c r="BG856">
        <v>0</v>
      </c>
      <c r="BH856">
        <v>215000</v>
      </c>
      <c r="BI856">
        <v>0</v>
      </c>
      <c r="BJ856">
        <v>0</v>
      </c>
      <c r="BK856">
        <v>52500</v>
      </c>
      <c r="BL856">
        <v>0</v>
      </c>
      <c r="BM856">
        <v>0</v>
      </c>
      <c r="BN856">
        <v>31975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436113</v>
      </c>
      <c r="CB856">
        <v>0</v>
      </c>
      <c r="CC856">
        <v>0</v>
      </c>
      <c r="CD856">
        <v>0</v>
      </c>
      <c r="CE856">
        <v>0</v>
      </c>
      <c r="CF856">
        <v>94951</v>
      </c>
      <c r="CG856">
        <v>0</v>
      </c>
      <c r="CH856">
        <v>0</v>
      </c>
      <c r="CI856">
        <v>23186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55425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1387</v>
      </c>
      <c r="CW856">
        <v>0</v>
      </c>
      <c r="CX856">
        <v>1942500</v>
      </c>
      <c r="CY856">
        <v>0</v>
      </c>
      <c r="CZ856">
        <v>120049</v>
      </c>
      <c r="DA856">
        <v>0</v>
      </c>
      <c r="DB856">
        <v>0</v>
      </c>
      <c r="DC856">
        <v>29314</v>
      </c>
      <c r="DD856">
        <v>0</v>
      </c>
      <c r="DE856">
        <v>0</v>
      </c>
      <c r="DF856">
        <v>2643250</v>
      </c>
      <c r="DG856">
        <v>0</v>
      </c>
      <c r="DH856">
        <v>178293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3000</v>
      </c>
      <c r="DP856">
        <v>19694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 t="s">
        <v>148</v>
      </c>
      <c r="EE856" t="s">
        <v>148</v>
      </c>
      <c r="EF856" t="s">
        <v>148</v>
      </c>
      <c r="EG856" t="s">
        <v>148</v>
      </c>
    </row>
    <row r="857" spans="1:137" x14ac:dyDescent="0.3">
      <c r="A857">
        <v>106504081</v>
      </c>
      <c r="B857" t="s">
        <v>1960</v>
      </c>
      <c r="C857">
        <v>20174</v>
      </c>
      <c r="D857" s="1">
        <v>42745</v>
      </c>
      <c r="E857" t="s">
        <v>2103</v>
      </c>
      <c r="F857" t="s">
        <v>139</v>
      </c>
      <c r="G857" t="s">
        <v>367</v>
      </c>
      <c r="H857">
        <v>6</v>
      </c>
      <c r="I857">
        <v>511</v>
      </c>
      <c r="J857" t="s">
        <v>194</v>
      </c>
      <c r="K857" t="s">
        <v>317</v>
      </c>
      <c r="L857" t="s">
        <v>148</v>
      </c>
      <c r="M857" t="s">
        <v>2601</v>
      </c>
      <c r="N857" t="s">
        <v>1962</v>
      </c>
      <c r="O857" t="s">
        <v>1963</v>
      </c>
      <c r="P857">
        <v>95307</v>
      </c>
      <c r="Q857" t="s">
        <v>594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30</v>
      </c>
      <c r="Z857">
        <v>0</v>
      </c>
      <c r="AA857">
        <v>285</v>
      </c>
      <c r="AB857">
        <v>0</v>
      </c>
      <c r="AC857">
        <v>0</v>
      </c>
      <c r="AD857">
        <v>0</v>
      </c>
      <c r="AE857">
        <v>31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41</v>
      </c>
      <c r="AL857">
        <v>0</v>
      </c>
      <c r="AM857">
        <v>1043</v>
      </c>
      <c r="AN857">
        <v>0</v>
      </c>
      <c r="AO857">
        <v>0</v>
      </c>
      <c r="AP857">
        <v>0</v>
      </c>
      <c r="AQ857">
        <v>1184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85918</v>
      </c>
      <c r="BI857">
        <v>0</v>
      </c>
      <c r="BJ857">
        <v>1375266</v>
      </c>
      <c r="BK857">
        <v>0</v>
      </c>
      <c r="BL857">
        <v>0</v>
      </c>
      <c r="BM857">
        <v>0</v>
      </c>
      <c r="BN857">
        <v>1561184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3291</v>
      </c>
      <c r="CG857">
        <v>0</v>
      </c>
      <c r="CH857">
        <v>246257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7954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52627</v>
      </c>
      <c r="DA857">
        <v>0</v>
      </c>
      <c r="DB857">
        <v>1129009</v>
      </c>
      <c r="DC857">
        <v>0</v>
      </c>
      <c r="DD857">
        <v>0</v>
      </c>
      <c r="DE857">
        <v>0</v>
      </c>
      <c r="DF857">
        <v>1281636</v>
      </c>
      <c r="DG857">
        <v>0</v>
      </c>
      <c r="DH857">
        <v>1296118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3464</v>
      </c>
      <c r="DP857">
        <v>15252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 t="s">
        <v>148</v>
      </c>
      <c r="EE857" t="s">
        <v>148</v>
      </c>
      <c r="EF857" t="s">
        <v>148</v>
      </c>
      <c r="EG857" t="s">
        <v>148</v>
      </c>
    </row>
    <row r="858" spans="1:137" x14ac:dyDescent="0.3">
      <c r="A858">
        <v>106014226</v>
      </c>
      <c r="B858" t="s">
        <v>1964</v>
      </c>
      <c r="C858">
        <v>20174</v>
      </c>
      <c r="D858" s="1">
        <v>42745</v>
      </c>
      <c r="E858" t="s">
        <v>2103</v>
      </c>
      <c r="F858" t="s">
        <v>139</v>
      </c>
      <c r="G858" t="s">
        <v>170</v>
      </c>
      <c r="H858">
        <v>5</v>
      </c>
      <c r="I858">
        <v>421</v>
      </c>
      <c r="J858" t="s">
        <v>194</v>
      </c>
      <c r="K858" t="s">
        <v>317</v>
      </c>
      <c r="L858" t="s">
        <v>148</v>
      </c>
      <c r="M858" t="s">
        <v>2602</v>
      </c>
      <c r="N858" t="s">
        <v>1966</v>
      </c>
      <c r="O858" t="s">
        <v>897</v>
      </c>
      <c r="P858">
        <v>94578</v>
      </c>
      <c r="Q858" t="s">
        <v>594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8</v>
      </c>
      <c r="Z858">
        <v>0</v>
      </c>
      <c r="AA858">
        <v>93</v>
      </c>
      <c r="AB858">
        <v>38</v>
      </c>
      <c r="AC858">
        <v>0</v>
      </c>
      <c r="AD858">
        <v>0</v>
      </c>
      <c r="AE858">
        <v>139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52</v>
      </c>
      <c r="AL858">
        <v>0</v>
      </c>
      <c r="AM858">
        <v>688</v>
      </c>
      <c r="AN858">
        <v>194</v>
      </c>
      <c r="AO858">
        <v>0</v>
      </c>
      <c r="AP858">
        <v>0</v>
      </c>
      <c r="AQ858">
        <v>934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17000</v>
      </c>
      <c r="BI858">
        <v>0</v>
      </c>
      <c r="BJ858">
        <v>1548000</v>
      </c>
      <c r="BK858">
        <v>436500</v>
      </c>
      <c r="BL858">
        <v>0</v>
      </c>
      <c r="BM858">
        <v>0</v>
      </c>
      <c r="BN858">
        <v>210150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8517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29054</v>
      </c>
      <c r="CG858">
        <v>0</v>
      </c>
      <c r="CH858">
        <v>384400</v>
      </c>
      <c r="CI858">
        <v>147016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56898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87946</v>
      </c>
      <c r="DA858">
        <v>0</v>
      </c>
      <c r="DB858">
        <v>1163600</v>
      </c>
      <c r="DC858">
        <v>280967</v>
      </c>
      <c r="DD858">
        <v>0</v>
      </c>
      <c r="DE858">
        <v>0</v>
      </c>
      <c r="DF858">
        <v>1532513</v>
      </c>
      <c r="DG858">
        <v>0</v>
      </c>
      <c r="DH858">
        <v>1698825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48296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 t="s">
        <v>148</v>
      </c>
      <c r="EE858" t="s">
        <v>148</v>
      </c>
      <c r="EF858" t="s">
        <v>148</v>
      </c>
      <c r="EG858" t="s">
        <v>148</v>
      </c>
    </row>
    <row r="859" spans="1:137" x14ac:dyDescent="0.3">
      <c r="A859">
        <v>106334564</v>
      </c>
      <c r="B859" t="s">
        <v>1967</v>
      </c>
      <c r="C859">
        <v>20174</v>
      </c>
      <c r="D859" s="1">
        <v>42745</v>
      </c>
      <c r="E859" t="s">
        <v>2103</v>
      </c>
      <c r="F859" t="s">
        <v>139</v>
      </c>
      <c r="G859" t="s">
        <v>489</v>
      </c>
      <c r="H859">
        <v>12</v>
      </c>
      <c r="I859">
        <v>1111</v>
      </c>
      <c r="J859" t="s">
        <v>194</v>
      </c>
      <c r="K859" t="s">
        <v>142</v>
      </c>
      <c r="L859" t="s">
        <v>148</v>
      </c>
      <c r="M859" t="s">
        <v>2603</v>
      </c>
      <c r="N859" t="s">
        <v>1969</v>
      </c>
      <c r="O859" t="s">
        <v>1970</v>
      </c>
      <c r="P859">
        <v>92592</v>
      </c>
      <c r="Q859" t="s">
        <v>1971</v>
      </c>
      <c r="R859">
        <v>140</v>
      </c>
      <c r="S859">
        <v>140</v>
      </c>
      <c r="T859">
        <v>140</v>
      </c>
      <c r="U859">
        <v>638</v>
      </c>
      <c r="V859">
        <v>478</v>
      </c>
      <c r="W859">
        <v>92</v>
      </c>
      <c r="X859">
        <v>340</v>
      </c>
      <c r="Y859">
        <v>0</v>
      </c>
      <c r="Z859">
        <v>0</v>
      </c>
      <c r="AA859">
        <v>91</v>
      </c>
      <c r="AB859">
        <v>433</v>
      </c>
      <c r="AC859">
        <v>2</v>
      </c>
      <c r="AD859">
        <v>50</v>
      </c>
      <c r="AE859">
        <v>2124</v>
      </c>
      <c r="AF859">
        <v>0</v>
      </c>
      <c r="AG859">
        <v>2573</v>
      </c>
      <c r="AH859">
        <v>1706</v>
      </c>
      <c r="AI859">
        <v>460</v>
      </c>
      <c r="AJ859">
        <v>1322</v>
      </c>
      <c r="AK859">
        <v>0</v>
      </c>
      <c r="AL859">
        <v>0</v>
      </c>
      <c r="AM859">
        <v>258</v>
      </c>
      <c r="AN859">
        <v>1264</v>
      </c>
      <c r="AO859">
        <v>10</v>
      </c>
      <c r="AP859">
        <v>79</v>
      </c>
      <c r="AQ859">
        <v>7672</v>
      </c>
      <c r="AR859">
        <v>0</v>
      </c>
      <c r="AS859">
        <v>1365</v>
      </c>
      <c r="AT859">
        <v>1211</v>
      </c>
      <c r="AU859">
        <v>496</v>
      </c>
      <c r="AV859">
        <v>2671</v>
      </c>
      <c r="AW859">
        <v>0</v>
      </c>
      <c r="AX859">
        <v>0</v>
      </c>
      <c r="AY859">
        <v>725</v>
      </c>
      <c r="AZ859">
        <v>3293</v>
      </c>
      <c r="BA859">
        <v>7</v>
      </c>
      <c r="BB859">
        <v>984</v>
      </c>
      <c r="BC859">
        <v>10752</v>
      </c>
      <c r="BD859">
        <v>39491394</v>
      </c>
      <c r="BE859">
        <v>27541151</v>
      </c>
      <c r="BF859">
        <v>6609182</v>
      </c>
      <c r="BG859">
        <v>17893433</v>
      </c>
      <c r="BH859">
        <v>0</v>
      </c>
      <c r="BI859">
        <v>0</v>
      </c>
      <c r="BJ859">
        <v>3724858</v>
      </c>
      <c r="BK859">
        <v>21080630</v>
      </c>
      <c r="BL859">
        <v>173434</v>
      </c>
      <c r="BM859">
        <v>1579637</v>
      </c>
      <c r="BN859">
        <v>118093719</v>
      </c>
      <c r="BO859">
        <v>11434672</v>
      </c>
      <c r="BP859">
        <v>12346990</v>
      </c>
      <c r="BQ859">
        <v>2309540</v>
      </c>
      <c r="BR859">
        <v>11655793</v>
      </c>
      <c r="BS859">
        <v>0</v>
      </c>
      <c r="BT859">
        <v>0</v>
      </c>
      <c r="BU859">
        <v>4534552</v>
      </c>
      <c r="BV859">
        <v>20711230</v>
      </c>
      <c r="BW859">
        <v>31399</v>
      </c>
      <c r="BX859">
        <v>2225529</v>
      </c>
      <c r="BY859">
        <v>65249705</v>
      </c>
      <c r="BZ859">
        <v>2371618</v>
      </c>
      <c r="CA859">
        <v>41688959</v>
      </c>
      <c r="CB859">
        <v>32337089</v>
      </c>
      <c r="CC859">
        <v>7756402</v>
      </c>
      <c r="CD859">
        <v>25386589</v>
      </c>
      <c r="CE859">
        <v>0</v>
      </c>
      <c r="CF859">
        <v>0</v>
      </c>
      <c r="CG859">
        <v>0</v>
      </c>
      <c r="CH859">
        <v>6133970</v>
      </c>
      <c r="CI859">
        <v>27478071</v>
      </c>
      <c r="CJ859">
        <v>0</v>
      </c>
      <c r="CK859">
        <v>204833</v>
      </c>
      <c r="CL859">
        <v>0</v>
      </c>
      <c r="CM859">
        <v>0</v>
      </c>
      <c r="CN859">
        <v>0</v>
      </c>
      <c r="CO859">
        <v>2716823</v>
      </c>
      <c r="CP859">
        <v>146074354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237107</v>
      </c>
      <c r="CW859">
        <v>7551052</v>
      </c>
      <c r="CX859">
        <v>1162320</v>
      </c>
      <c r="CY859">
        <v>4162637</v>
      </c>
      <c r="CZ859">
        <v>0</v>
      </c>
      <c r="DA859">
        <v>0</v>
      </c>
      <c r="DB859">
        <v>2125440</v>
      </c>
      <c r="DC859">
        <v>14313789</v>
      </c>
      <c r="DD859">
        <v>0</v>
      </c>
      <c r="DE859">
        <v>-1283275</v>
      </c>
      <c r="DF859">
        <v>37269070</v>
      </c>
      <c r="DG859">
        <v>272315</v>
      </c>
      <c r="DH859">
        <v>39306136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5166910</v>
      </c>
      <c r="DP859">
        <v>147075337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 t="s">
        <v>148</v>
      </c>
      <c r="EE859" t="s">
        <v>148</v>
      </c>
      <c r="EF859" t="s">
        <v>148</v>
      </c>
      <c r="EG859" t="s">
        <v>148</v>
      </c>
    </row>
    <row r="860" spans="1:137" x14ac:dyDescent="0.3">
      <c r="A860">
        <v>106330120</v>
      </c>
      <c r="B860" t="s">
        <v>1972</v>
      </c>
      <c r="C860">
        <v>20174</v>
      </c>
      <c r="D860" s="1">
        <v>42745</v>
      </c>
      <c r="E860" t="s">
        <v>2103</v>
      </c>
      <c r="F860" t="s">
        <v>139</v>
      </c>
      <c r="G860" t="s">
        <v>489</v>
      </c>
      <c r="H860">
        <v>12</v>
      </c>
      <c r="I860">
        <v>1105</v>
      </c>
      <c r="J860" t="s">
        <v>171</v>
      </c>
      <c r="K860" t="s">
        <v>142</v>
      </c>
      <c r="L860" t="s">
        <v>148</v>
      </c>
      <c r="M860" t="s">
        <v>2604</v>
      </c>
      <c r="N860" t="s">
        <v>576</v>
      </c>
      <c r="O860" t="s">
        <v>577</v>
      </c>
      <c r="P860">
        <v>92270</v>
      </c>
      <c r="Q860" t="s">
        <v>2605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63</v>
      </c>
      <c r="AB860">
        <v>0</v>
      </c>
      <c r="AC860">
        <v>0</v>
      </c>
      <c r="AD860">
        <v>59</v>
      </c>
      <c r="AE860">
        <v>322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592</v>
      </c>
      <c r="AN860">
        <v>0</v>
      </c>
      <c r="AO860">
        <v>0</v>
      </c>
      <c r="AP860">
        <v>1075</v>
      </c>
      <c r="AQ860">
        <v>566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997</v>
      </c>
      <c r="AZ860">
        <v>0</v>
      </c>
      <c r="BA860">
        <v>0</v>
      </c>
      <c r="BB860">
        <v>792</v>
      </c>
      <c r="BC860">
        <v>3789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088157</v>
      </c>
      <c r="BK860">
        <v>0</v>
      </c>
      <c r="BL860">
        <v>0</v>
      </c>
      <c r="BM860">
        <v>1581820</v>
      </c>
      <c r="BN860">
        <v>7669977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47571</v>
      </c>
      <c r="BV860">
        <v>0</v>
      </c>
      <c r="BW860">
        <v>0</v>
      </c>
      <c r="BX860">
        <v>424800</v>
      </c>
      <c r="BY860">
        <v>2072371</v>
      </c>
      <c r="BZ860">
        <v>1062456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3012836</v>
      </c>
      <c r="CI860">
        <v>0</v>
      </c>
      <c r="CJ860">
        <v>0</v>
      </c>
      <c r="CK860">
        <v>1710544</v>
      </c>
      <c r="CL860">
        <v>0</v>
      </c>
      <c r="CM860">
        <v>0</v>
      </c>
      <c r="CN860">
        <v>0</v>
      </c>
      <c r="CO860">
        <v>258657</v>
      </c>
      <c r="CP860">
        <v>6044493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4722891</v>
      </c>
      <c r="DC860">
        <v>0</v>
      </c>
      <c r="DD860">
        <v>0</v>
      </c>
      <c r="DE860">
        <v>-1025036</v>
      </c>
      <c r="DF860">
        <v>3697855</v>
      </c>
      <c r="DG860">
        <v>1348064</v>
      </c>
      <c r="DH860">
        <v>4620414</v>
      </c>
      <c r="DI860">
        <v>0</v>
      </c>
      <c r="DJ860">
        <v>47530</v>
      </c>
      <c r="DK860">
        <v>0</v>
      </c>
      <c r="DL860">
        <v>0</v>
      </c>
      <c r="DM860">
        <v>0</v>
      </c>
      <c r="DN860">
        <v>0</v>
      </c>
      <c r="DO860">
        <v>544535</v>
      </c>
      <c r="DP860">
        <v>30747839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 t="s">
        <v>148</v>
      </c>
      <c r="EE860" t="s">
        <v>148</v>
      </c>
      <c r="EF860" t="s">
        <v>148</v>
      </c>
      <c r="EG860" t="s">
        <v>148</v>
      </c>
    </row>
    <row r="861" spans="1:137" x14ac:dyDescent="0.3">
      <c r="A861">
        <v>106191225</v>
      </c>
      <c r="B861" t="s">
        <v>1982</v>
      </c>
      <c r="C861">
        <v>20174</v>
      </c>
      <c r="D861" s="1">
        <v>42745</v>
      </c>
      <c r="E861" t="s">
        <v>2103</v>
      </c>
      <c r="F861" t="s">
        <v>139</v>
      </c>
      <c r="G861" t="s">
        <v>177</v>
      </c>
      <c r="H861">
        <v>11</v>
      </c>
      <c r="I861">
        <v>933</v>
      </c>
      <c r="J861" t="s">
        <v>171</v>
      </c>
      <c r="K861" t="s">
        <v>142</v>
      </c>
      <c r="L861" t="s">
        <v>148</v>
      </c>
      <c r="M861" t="s">
        <v>2606</v>
      </c>
      <c r="N861" t="s">
        <v>1983</v>
      </c>
      <c r="O861" t="s">
        <v>448</v>
      </c>
      <c r="P861">
        <v>90813</v>
      </c>
      <c r="Q861" t="s">
        <v>208</v>
      </c>
      <c r="R861">
        <v>63</v>
      </c>
      <c r="S861">
        <v>63</v>
      </c>
      <c r="T861">
        <v>63</v>
      </c>
      <c r="U861">
        <v>0</v>
      </c>
      <c r="V861">
        <v>0</v>
      </c>
      <c r="W861">
        <v>0</v>
      </c>
      <c r="X861">
        <v>0</v>
      </c>
      <c r="Y861">
        <v>226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26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3963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3963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937466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937466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937466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937466</v>
      </c>
      <c r="DG861">
        <v>0</v>
      </c>
      <c r="DH861">
        <v>637323</v>
      </c>
      <c r="DI861">
        <v>71589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60908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 t="s">
        <v>148</v>
      </c>
      <c r="EE861" t="s">
        <v>148</v>
      </c>
      <c r="EF861" t="s">
        <v>148</v>
      </c>
      <c r="EG861" t="s">
        <v>148</v>
      </c>
    </row>
    <row r="862" spans="1:137" x14ac:dyDescent="0.3">
      <c r="A862">
        <v>106190422</v>
      </c>
      <c r="B862" t="s">
        <v>1984</v>
      </c>
      <c r="C862">
        <v>20174</v>
      </c>
      <c r="D862" s="1">
        <v>42745</v>
      </c>
      <c r="E862" t="s">
        <v>2103</v>
      </c>
      <c r="F862" t="s">
        <v>139</v>
      </c>
      <c r="G862" t="s">
        <v>177</v>
      </c>
      <c r="H862">
        <v>11</v>
      </c>
      <c r="I862">
        <v>931</v>
      </c>
      <c r="J862" t="s">
        <v>171</v>
      </c>
      <c r="K862" t="s">
        <v>142</v>
      </c>
      <c r="L862" t="s">
        <v>148</v>
      </c>
      <c r="M862" t="s">
        <v>2607</v>
      </c>
      <c r="N862" t="s">
        <v>1986</v>
      </c>
      <c r="O862" t="s">
        <v>521</v>
      </c>
      <c r="P862">
        <v>90505</v>
      </c>
      <c r="Q862" t="s">
        <v>1987</v>
      </c>
      <c r="R862">
        <v>621</v>
      </c>
      <c r="S862">
        <v>444</v>
      </c>
      <c r="T862">
        <v>334</v>
      </c>
      <c r="U862">
        <v>1711</v>
      </c>
      <c r="V862">
        <v>1741</v>
      </c>
      <c r="W862">
        <v>208</v>
      </c>
      <c r="X862">
        <v>351</v>
      </c>
      <c r="Y862">
        <v>0</v>
      </c>
      <c r="Z862">
        <v>0</v>
      </c>
      <c r="AA862">
        <v>69</v>
      </c>
      <c r="AB862">
        <v>2503</v>
      </c>
      <c r="AC862">
        <v>0</v>
      </c>
      <c r="AD862">
        <v>137</v>
      </c>
      <c r="AE862">
        <v>6720</v>
      </c>
      <c r="AF862">
        <v>0</v>
      </c>
      <c r="AG862">
        <v>8970</v>
      </c>
      <c r="AH862">
        <v>7503</v>
      </c>
      <c r="AI862">
        <v>814</v>
      </c>
      <c r="AJ862">
        <v>1417</v>
      </c>
      <c r="AK862">
        <v>0</v>
      </c>
      <c r="AL862">
        <v>0</v>
      </c>
      <c r="AM862">
        <v>309</v>
      </c>
      <c r="AN862">
        <v>8447</v>
      </c>
      <c r="AO862">
        <v>0</v>
      </c>
      <c r="AP862">
        <v>501</v>
      </c>
      <c r="AQ862">
        <v>27961</v>
      </c>
      <c r="AR862">
        <v>0</v>
      </c>
      <c r="AS862">
        <v>37403</v>
      </c>
      <c r="AT862">
        <v>16086</v>
      </c>
      <c r="AU862">
        <v>1094</v>
      </c>
      <c r="AV862">
        <v>5124</v>
      </c>
      <c r="AW862">
        <v>0</v>
      </c>
      <c r="AX862">
        <v>0</v>
      </c>
      <c r="AY862">
        <v>1694</v>
      </c>
      <c r="AZ862">
        <v>43468</v>
      </c>
      <c r="BA862">
        <v>0</v>
      </c>
      <c r="BB862">
        <v>2140</v>
      </c>
      <c r="BC862">
        <v>107009</v>
      </c>
      <c r="BD862">
        <v>168667365</v>
      </c>
      <c r="BE862">
        <v>146139448</v>
      </c>
      <c r="BF862">
        <v>13498542</v>
      </c>
      <c r="BG862">
        <v>24506018</v>
      </c>
      <c r="BH862">
        <v>0</v>
      </c>
      <c r="BI862">
        <v>0</v>
      </c>
      <c r="BJ862">
        <v>6448771</v>
      </c>
      <c r="BK862">
        <v>170895417</v>
      </c>
      <c r="BL862">
        <v>0</v>
      </c>
      <c r="BM862">
        <v>3945749</v>
      </c>
      <c r="BN862">
        <v>534101310</v>
      </c>
      <c r="BO862">
        <v>99112343</v>
      </c>
      <c r="BP862">
        <v>66520238</v>
      </c>
      <c r="BQ862">
        <v>3935166</v>
      </c>
      <c r="BR862">
        <v>18311730</v>
      </c>
      <c r="BS862">
        <v>0</v>
      </c>
      <c r="BT862">
        <v>0</v>
      </c>
      <c r="BU862">
        <v>6704813</v>
      </c>
      <c r="BV862">
        <v>174684703</v>
      </c>
      <c r="BW862">
        <v>0</v>
      </c>
      <c r="BX862">
        <v>4198056</v>
      </c>
      <c r="BY862">
        <v>373467049</v>
      </c>
      <c r="BZ862">
        <v>1959490</v>
      </c>
      <c r="CA862">
        <v>228882520</v>
      </c>
      <c r="CB862">
        <v>199065010</v>
      </c>
      <c r="CC862">
        <v>955745</v>
      </c>
      <c r="CD862">
        <v>32862021</v>
      </c>
      <c r="CE862">
        <v>0</v>
      </c>
      <c r="CF862">
        <v>0</v>
      </c>
      <c r="CG862">
        <v>0</v>
      </c>
      <c r="CH862">
        <v>10767884</v>
      </c>
      <c r="CI862">
        <v>278390429</v>
      </c>
      <c r="CJ862">
        <v>0</v>
      </c>
      <c r="CK862">
        <v>5966901</v>
      </c>
      <c r="CL862">
        <v>0</v>
      </c>
      <c r="CM862">
        <v>0</v>
      </c>
      <c r="CN862">
        <v>0</v>
      </c>
      <c r="CO862">
        <v>5444890</v>
      </c>
      <c r="CP862">
        <v>764294890</v>
      </c>
      <c r="CQ862">
        <v>16899501</v>
      </c>
      <c r="CR862">
        <v>0</v>
      </c>
      <c r="CS862">
        <v>0</v>
      </c>
      <c r="CT862">
        <v>14107260</v>
      </c>
      <c r="CU862">
        <v>31006761</v>
      </c>
      <c r="CV862">
        <v>37136643</v>
      </c>
      <c r="CW862">
        <v>29096024</v>
      </c>
      <c r="CX862">
        <v>16363343</v>
      </c>
      <c r="CY862">
        <v>9674218</v>
      </c>
      <c r="CZ862">
        <v>0</v>
      </c>
      <c r="DA862">
        <v>0</v>
      </c>
      <c r="DB862">
        <v>2299220</v>
      </c>
      <c r="DC862">
        <v>79024899</v>
      </c>
      <c r="DD862">
        <v>0</v>
      </c>
      <c r="DE862">
        <v>685883</v>
      </c>
      <c r="DF862">
        <v>174280230</v>
      </c>
      <c r="DG862">
        <v>11690655</v>
      </c>
      <c r="DH862">
        <v>180323800</v>
      </c>
      <c r="DI862">
        <v>0</v>
      </c>
      <c r="DJ862">
        <v>5440114</v>
      </c>
      <c r="DK862">
        <v>0</v>
      </c>
      <c r="DL862">
        <v>0</v>
      </c>
      <c r="DM862">
        <v>0</v>
      </c>
      <c r="DN862">
        <v>0</v>
      </c>
      <c r="DO862">
        <v>4954926</v>
      </c>
      <c r="DP862">
        <v>59683987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 t="s">
        <v>148</v>
      </c>
      <c r="EE862" t="s">
        <v>148</v>
      </c>
      <c r="EF862" t="s">
        <v>148</v>
      </c>
      <c r="EG862" t="s">
        <v>148</v>
      </c>
    </row>
    <row r="863" spans="1:137" x14ac:dyDescent="0.3">
      <c r="A863">
        <v>106364451</v>
      </c>
      <c r="B863" t="s">
        <v>1988</v>
      </c>
      <c r="C863">
        <v>20174</v>
      </c>
      <c r="D863" s="1">
        <v>42745</v>
      </c>
      <c r="E863" t="s">
        <v>2103</v>
      </c>
      <c r="F863" t="s">
        <v>139</v>
      </c>
      <c r="G863" t="s">
        <v>219</v>
      </c>
      <c r="H863">
        <v>12</v>
      </c>
      <c r="I863">
        <v>1209</v>
      </c>
      <c r="J863" t="s">
        <v>194</v>
      </c>
      <c r="K863" t="s">
        <v>142</v>
      </c>
      <c r="L863" t="s">
        <v>148</v>
      </c>
      <c r="M863" t="s">
        <v>2608</v>
      </c>
      <c r="N863" t="s">
        <v>1990</v>
      </c>
      <c r="O863" t="s">
        <v>1067</v>
      </c>
      <c r="P863">
        <v>92354</v>
      </c>
      <c r="Q863" t="s">
        <v>1991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10</v>
      </c>
      <c r="X863">
        <v>4</v>
      </c>
      <c r="Y863">
        <v>0</v>
      </c>
      <c r="Z863">
        <v>0</v>
      </c>
      <c r="AA863">
        <v>0</v>
      </c>
      <c r="AB863">
        <v>4</v>
      </c>
      <c r="AC863">
        <v>0</v>
      </c>
      <c r="AD863">
        <v>0</v>
      </c>
      <c r="AE863">
        <v>18</v>
      </c>
      <c r="AF863">
        <v>10</v>
      </c>
      <c r="AG863">
        <v>0</v>
      </c>
      <c r="AH863">
        <v>0</v>
      </c>
      <c r="AI863">
        <v>4600</v>
      </c>
      <c r="AJ863">
        <v>120</v>
      </c>
      <c r="AK863">
        <v>0</v>
      </c>
      <c r="AL863">
        <v>0</v>
      </c>
      <c r="AM863">
        <v>0</v>
      </c>
      <c r="AN863">
        <v>133</v>
      </c>
      <c r="AO863">
        <v>0</v>
      </c>
      <c r="AP863">
        <v>0</v>
      </c>
      <c r="AQ863">
        <v>4853</v>
      </c>
      <c r="AR863">
        <v>4614</v>
      </c>
      <c r="AS863">
        <v>0</v>
      </c>
      <c r="AT863">
        <v>0</v>
      </c>
      <c r="AU863">
        <v>60</v>
      </c>
      <c r="AV863">
        <v>189</v>
      </c>
      <c r="AW863">
        <v>0</v>
      </c>
      <c r="AX863">
        <v>0</v>
      </c>
      <c r="AY863">
        <v>0</v>
      </c>
      <c r="AZ863">
        <v>61</v>
      </c>
      <c r="BA863">
        <v>0</v>
      </c>
      <c r="BB863">
        <v>0</v>
      </c>
      <c r="BC863">
        <v>310</v>
      </c>
      <c r="BD863">
        <v>0</v>
      </c>
      <c r="BE863">
        <v>0</v>
      </c>
      <c r="BF863">
        <v>7004332</v>
      </c>
      <c r="BG863">
        <v>296196</v>
      </c>
      <c r="BH863">
        <v>0</v>
      </c>
      <c r="BI863">
        <v>0</v>
      </c>
      <c r="BJ863">
        <v>0</v>
      </c>
      <c r="BK863">
        <v>257440</v>
      </c>
      <c r="BL863">
        <v>0</v>
      </c>
      <c r="BM863">
        <v>0</v>
      </c>
      <c r="BN863">
        <v>7557968</v>
      </c>
      <c r="BO863">
        <v>0</v>
      </c>
      <c r="BP863">
        <v>0</v>
      </c>
      <c r="BQ863">
        <v>10620</v>
      </c>
      <c r="BR863">
        <v>33453</v>
      </c>
      <c r="BS863">
        <v>0</v>
      </c>
      <c r="BT863">
        <v>0</v>
      </c>
      <c r="BU863">
        <v>0</v>
      </c>
      <c r="BV863">
        <v>10829</v>
      </c>
      <c r="BW863">
        <v>0</v>
      </c>
      <c r="BX863">
        <v>0</v>
      </c>
      <c r="BY863">
        <v>54902</v>
      </c>
      <c r="BZ863">
        <v>0</v>
      </c>
      <c r="CA863">
        <v>0</v>
      </c>
      <c r="CB863">
        <v>0</v>
      </c>
      <c r="CC863">
        <v>2262923</v>
      </c>
      <c r="CD863">
        <v>148605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411528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4752029</v>
      </c>
      <c r="CY863">
        <v>181044</v>
      </c>
      <c r="CZ863">
        <v>0</v>
      </c>
      <c r="DA863">
        <v>0</v>
      </c>
      <c r="DB863">
        <v>0</v>
      </c>
      <c r="DC863">
        <v>268269</v>
      </c>
      <c r="DD863">
        <v>0</v>
      </c>
      <c r="DE863">
        <v>0</v>
      </c>
      <c r="DF863">
        <v>5201342</v>
      </c>
      <c r="DG863">
        <v>0</v>
      </c>
      <c r="DH863">
        <v>6251383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21621</v>
      </c>
      <c r="DP863">
        <v>1102812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 t="s">
        <v>148</v>
      </c>
      <c r="EE863" t="s">
        <v>148</v>
      </c>
      <c r="EF863" t="s">
        <v>148</v>
      </c>
      <c r="EG863" t="s">
        <v>148</v>
      </c>
    </row>
    <row r="864" spans="1:137" x14ac:dyDescent="0.3">
      <c r="A864">
        <v>106370780</v>
      </c>
      <c r="B864" t="s">
        <v>1992</v>
      </c>
      <c r="C864">
        <v>20174</v>
      </c>
      <c r="D864" s="1">
        <v>42745</v>
      </c>
      <c r="E864" t="s">
        <v>2103</v>
      </c>
      <c r="F864" t="s">
        <v>139</v>
      </c>
      <c r="G864" t="s">
        <v>193</v>
      </c>
      <c r="H864">
        <v>14</v>
      </c>
      <c r="I864">
        <v>1414</v>
      </c>
      <c r="J864" t="s">
        <v>141</v>
      </c>
      <c r="K864" t="s">
        <v>142</v>
      </c>
      <c r="L864" t="s">
        <v>148</v>
      </c>
      <c r="M864" t="s">
        <v>2609</v>
      </c>
      <c r="N864" t="s">
        <v>1994</v>
      </c>
      <c r="O864" t="s">
        <v>1995</v>
      </c>
      <c r="P864">
        <v>92056</v>
      </c>
      <c r="Q864" t="s">
        <v>1996</v>
      </c>
      <c r="R864">
        <v>386</v>
      </c>
      <c r="S864">
        <v>386</v>
      </c>
      <c r="T864">
        <v>207</v>
      </c>
      <c r="U864">
        <v>791</v>
      </c>
      <c r="V864">
        <v>519</v>
      </c>
      <c r="W864">
        <v>468</v>
      </c>
      <c r="X864">
        <v>649</v>
      </c>
      <c r="Y864">
        <v>0</v>
      </c>
      <c r="Z864">
        <v>0</v>
      </c>
      <c r="AA864">
        <v>279</v>
      </c>
      <c r="AB864">
        <v>406</v>
      </c>
      <c r="AC864">
        <v>10</v>
      </c>
      <c r="AD864">
        <v>176</v>
      </c>
      <c r="AE864">
        <v>3298</v>
      </c>
      <c r="AF864">
        <v>0</v>
      </c>
      <c r="AG864">
        <v>3844</v>
      </c>
      <c r="AH864">
        <v>2520</v>
      </c>
      <c r="AI864">
        <v>2641</v>
      </c>
      <c r="AJ864">
        <v>2714</v>
      </c>
      <c r="AK864">
        <v>0</v>
      </c>
      <c r="AL864">
        <v>0</v>
      </c>
      <c r="AM864">
        <v>1673</v>
      </c>
      <c r="AN864">
        <v>1525</v>
      </c>
      <c r="AO864">
        <v>33</v>
      </c>
      <c r="AP864">
        <v>601</v>
      </c>
      <c r="AQ864">
        <v>15551</v>
      </c>
      <c r="AR864">
        <v>0</v>
      </c>
      <c r="AS864">
        <v>18062</v>
      </c>
      <c r="AT864">
        <v>9981</v>
      </c>
      <c r="AU864">
        <v>3239</v>
      </c>
      <c r="AV864">
        <v>9299</v>
      </c>
      <c r="AW864">
        <v>0</v>
      </c>
      <c r="AX864">
        <v>0</v>
      </c>
      <c r="AY864">
        <v>5103</v>
      </c>
      <c r="AZ864">
        <v>16842</v>
      </c>
      <c r="BA864">
        <v>202</v>
      </c>
      <c r="BB864">
        <v>1439</v>
      </c>
      <c r="BC864">
        <v>64167</v>
      </c>
      <c r="BD864">
        <v>65577396</v>
      </c>
      <c r="BE864">
        <v>42545085</v>
      </c>
      <c r="BF864">
        <v>20012508</v>
      </c>
      <c r="BG864">
        <v>32872171</v>
      </c>
      <c r="BH864">
        <v>0</v>
      </c>
      <c r="BI864">
        <v>0</v>
      </c>
      <c r="BJ864">
        <v>22741187</v>
      </c>
      <c r="BK864">
        <v>26801336</v>
      </c>
      <c r="BL864">
        <v>388995</v>
      </c>
      <c r="BM864">
        <v>6990352</v>
      </c>
      <c r="BN864">
        <v>217929030</v>
      </c>
      <c r="BO864">
        <v>41117626</v>
      </c>
      <c r="BP864">
        <v>29512475</v>
      </c>
      <c r="BQ864">
        <v>9292667</v>
      </c>
      <c r="BR864">
        <v>26558770</v>
      </c>
      <c r="BS864">
        <v>0</v>
      </c>
      <c r="BT864">
        <v>0</v>
      </c>
      <c r="BU864">
        <v>14404155</v>
      </c>
      <c r="BV864">
        <v>44825790</v>
      </c>
      <c r="BW864">
        <v>591888</v>
      </c>
      <c r="BX864">
        <v>4208810</v>
      </c>
      <c r="BY864">
        <v>170512181</v>
      </c>
      <c r="BZ864">
        <v>12820498</v>
      </c>
      <c r="CA864">
        <v>85370513</v>
      </c>
      <c r="CB864">
        <v>62767008</v>
      </c>
      <c r="CC864">
        <v>17698879</v>
      </c>
      <c r="CD864">
        <v>49697250</v>
      </c>
      <c r="CE864">
        <v>0</v>
      </c>
      <c r="CF864">
        <v>0</v>
      </c>
      <c r="CG864">
        <v>0</v>
      </c>
      <c r="CH864">
        <v>30920386</v>
      </c>
      <c r="CI864">
        <v>48637679</v>
      </c>
      <c r="CJ864">
        <v>0</v>
      </c>
      <c r="CK864">
        <v>980883</v>
      </c>
      <c r="CL864">
        <v>0</v>
      </c>
      <c r="CM864">
        <v>0</v>
      </c>
      <c r="CN864">
        <v>0</v>
      </c>
      <c r="CO864">
        <v>1087356</v>
      </c>
      <c r="CP864">
        <v>309980452</v>
      </c>
      <c r="CQ864">
        <v>3779292</v>
      </c>
      <c r="CR864">
        <v>0</v>
      </c>
      <c r="CS864">
        <v>0</v>
      </c>
      <c r="CT864">
        <v>1971721</v>
      </c>
      <c r="CU864">
        <v>5751013</v>
      </c>
      <c r="CV864">
        <v>21324509</v>
      </c>
      <c r="CW864">
        <v>13069844</v>
      </c>
      <c r="CX864">
        <v>11606296</v>
      </c>
      <c r="CY864">
        <v>9733691</v>
      </c>
      <c r="CZ864">
        <v>0</v>
      </c>
      <c r="DA864">
        <v>0</v>
      </c>
      <c r="DB864">
        <v>6224956</v>
      </c>
      <c r="DC864">
        <v>24961168</v>
      </c>
      <c r="DD864">
        <v>0</v>
      </c>
      <c r="DE864">
        <v>-2708692</v>
      </c>
      <c r="DF864">
        <v>84211772</v>
      </c>
      <c r="DG864">
        <v>2208765</v>
      </c>
      <c r="DH864">
        <v>92417160</v>
      </c>
      <c r="DI864">
        <v>0</v>
      </c>
      <c r="DJ864">
        <v>2372831</v>
      </c>
      <c r="DK864">
        <v>0</v>
      </c>
      <c r="DL864">
        <v>0</v>
      </c>
      <c r="DM864">
        <v>0</v>
      </c>
      <c r="DN864">
        <v>0</v>
      </c>
      <c r="DO864">
        <v>3528562</v>
      </c>
      <c r="DP864">
        <v>10133851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 t="s">
        <v>148</v>
      </c>
      <c r="EE864" t="s">
        <v>148</v>
      </c>
      <c r="EF864" t="s">
        <v>148</v>
      </c>
      <c r="EG864" t="s">
        <v>148</v>
      </c>
    </row>
    <row r="865" spans="1:137" x14ac:dyDescent="0.3">
      <c r="A865">
        <v>106531059</v>
      </c>
      <c r="B865" t="s">
        <v>1997</v>
      </c>
      <c r="C865">
        <v>20174</v>
      </c>
      <c r="D865" s="1">
        <v>42745</v>
      </c>
      <c r="E865" t="s">
        <v>2103</v>
      </c>
      <c r="F865" t="s">
        <v>139</v>
      </c>
      <c r="G865" t="s">
        <v>1998</v>
      </c>
      <c r="H865">
        <v>1</v>
      </c>
      <c r="I865">
        <v>207</v>
      </c>
      <c r="J865" t="s">
        <v>141</v>
      </c>
      <c r="K865" t="s">
        <v>142</v>
      </c>
      <c r="L865" t="s">
        <v>143</v>
      </c>
      <c r="M865" t="s">
        <v>2610</v>
      </c>
      <c r="N865" t="s">
        <v>2000</v>
      </c>
      <c r="O865" t="s">
        <v>2001</v>
      </c>
      <c r="P865">
        <v>96093</v>
      </c>
      <c r="Q865" t="s">
        <v>2002</v>
      </c>
      <c r="R865">
        <v>50</v>
      </c>
      <c r="S865">
        <v>50</v>
      </c>
      <c r="T865">
        <v>40</v>
      </c>
      <c r="U865">
        <v>58</v>
      </c>
      <c r="V865">
        <v>0</v>
      </c>
      <c r="W865">
        <v>8</v>
      </c>
      <c r="X865">
        <v>4</v>
      </c>
      <c r="Y865">
        <v>0</v>
      </c>
      <c r="Z865">
        <v>0</v>
      </c>
      <c r="AA865">
        <v>8</v>
      </c>
      <c r="AB865">
        <v>0</v>
      </c>
      <c r="AC865">
        <v>0</v>
      </c>
      <c r="AD865">
        <v>2</v>
      </c>
      <c r="AE865">
        <v>80</v>
      </c>
      <c r="AF865">
        <v>0</v>
      </c>
      <c r="AG865">
        <v>363</v>
      </c>
      <c r="AH865">
        <v>0</v>
      </c>
      <c r="AI865">
        <v>225</v>
      </c>
      <c r="AJ865">
        <v>404</v>
      </c>
      <c r="AK865">
        <v>0</v>
      </c>
      <c r="AL865">
        <v>0</v>
      </c>
      <c r="AM865">
        <v>55</v>
      </c>
      <c r="AN865">
        <v>0</v>
      </c>
      <c r="AO865">
        <v>0</v>
      </c>
      <c r="AP865">
        <v>98</v>
      </c>
      <c r="AQ865">
        <v>1145</v>
      </c>
      <c r="AR865">
        <v>669</v>
      </c>
      <c r="AS865">
        <v>2589</v>
      </c>
      <c r="AT865">
        <v>0</v>
      </c>
      <c r="AU865">
        <v>405</v>
      </c>
      <c r="AV865">
        <v>2613</v>
      </c>
      <c r="AW865">
        <v>0</v>
      </c>
      <c r="AX865">
        <v>0</v>
      </c>
      <c r="AY865">
        <v>1593</v>
      </c>
      <c r="AZ865">
        <v>0</v>
      </c>
      <c r="BA865">
        <v>0</v>
      </c>
      <c r="BB865">
        <v>314</v>
      </c>
      <c r="BC865">
        <v>7514</v>
      </c>
      <c r="BD865">
        <v>1843770</v>
      </c>
      <c r="BE865">
        <v>0</v>
      </c>
      <c r="BF865">
        <v>303019</v>
      </c>
      <c r="BG865">
        <v>312733</v>
      </c>
      <c r="BH865">
        <v>0</v>
      </c>
      <c r="BI865">
        <v>0</v>
      </c>
      <c r="BJ865">
        <v>154810</v>
      </c>
      <c r="BK865">
        <v>0</v>
      </c>
      <c r="BL865">
        <v>0</v>
      </c>
      <c r="BM865">
        <v>53835</v>
      </c>
      <c r="BN865">
        <v>2668167</v>
      </c>
      <c r="BO865">
        <v>1475770</v>
      </c>
      <c r="BP865">
        <v>0</v>
      </c>
      <c r="BQ865">
        <v>316181</v>
      </c>
      <c r="BR865">
        <v>1087982</v>
      </c>
      <c r="BS865">
        <v>0</v>
      </c>
      <c r="BT865">
        <v>0</v>
      </c>
      <c r="BU865">
        <v>1098452</v>
      </c>
      <c r="BV865">
        <v>0</v>
      </c>
      <c r="BW865">
        <v>0</v>
      </c>
      <c r="BX865">
        <v>100031</v>
      </c>
      <c r="BY865">
        <v>4078416</v>
      </c>
      <c r="BZ865">
        <v>118262</v>
      </c>
      <c r="CA865">
        <v>2064408</v>
      </c>
      <c r="CB865">
        <v>0</v>
      </c>
      <c r="CC865">
        <v>430123</v>
      </c>
      <c r="CD865">
        <v>779952</v>
      </c>
      <c r="CE865">
        <v>0</v>
      </c>
      <c r="CF865">
        <v>0</v>
      </c>
      <c r="CG865">
        <v>0</v>
      </c>
      <c r="CH865">
        <v>407672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3800417</v>
      </c>
      <c r="CQ865">
        <v>0</v>
      </c>
      <c r="CR865">
        <v>115364</v>
      </c>
      <c r="CS865">
        <v>0</v>
      </c>
      <c r="CT865">
        <v>0</v>
      </c>
      <c r="CU865">
        <v>115364</v>
      </c>
      <c r="CV865">
        <v>1136870</v>
      </c>
      <c r="CW865">
        <v>0</v>
      </c>
      <c r="CX865">
        <v>189077</v>
      </c>
      <c r="CY865">
        <v>736127</v>
      </c>
      <c r="CZ865">
        <v>0</v>
      </c>
      <c r="DA865">
        <v>0</v>
      </c>
      <c r="DB865">
        <v>937498</v>
      </c>
      <c r="DC865">
        <v>0</v>
      </c>
      <c r="DD865">
        <v>0</v>
      </c>
      <c r="DE865">
        <v>61958</v>
      </c>
      <c r="DF865">
        <v>3061530</v>
      </c>
      <c r="DG865">
        <v>71047</v>
      </c>
      <c r="DH865">
        <v>4120257</v>
      </c>
      <c r="DI865">
        <v>0</v>
      </c>
      <c r="DJ865">
        <v>493711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3678954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 t="s">
        <v>148</v>
      </c>
      <c r="EE865" t="s">
        <v>148</v>
      </c>
      <c r="EF865" t="s">
        <v>148</v>
      </c>
      <c r="EG865" t="s">
        <v>148</v>
      </c>
    </row>
    <row r="866" spans="1:137" x14ac:dyDescent="0.3">
      <c r="A866">
        <v>106540816</v>
      </c>
      <c r="B866" t="s">
        <v>2003</v>
      </c>
      <c r="C866">
        <v>20174</v>
      </c>
      <c r="D866" s="1">
        <v>42745</v>
      </c>
      <c r="E866" t="s">
        <v>2611</v>
      </c>
      <c r="F866" t="s">
        <v>2436</v>
      </c>
      <c r="G866" t="s">
        <v>932</v>
      </c>
      <c r="H866">
        <v>9</v>
      </c>
      <c r="I866">
        <v>611</v>
      </c>
      <c r="J866" t="s">
        <v>141</v>
      </c>
      <c r="K866" t="s">
        <v>142</v>
      </c>
      <c r="L866" t="s">
        <v>148</v>
      </c>
      <c r="M866" t="s">
        <v>2612</v>
      </c>
      <c r="N866" t="s">
        <v>2005</v>
      </c>
      <c r="O866" t="s">
        <v>2006</v>
      </c>
      <c r="P866">
        <v>93274</v>
      </c>
      <c r="Q866" t="s">
        <v>2007</v>
      </c>
      <c r="R866">
        <v>112</v>
      </c>
      <c r="S866">
        <v>103</v>
      </c>
      <c r="T866">
        <v>103</v>
      </c>
      <c r="U866">
        <v>40</v>
      </c>
      <c r="V866">
        <v>3</v>
      </c>
      <c r="W866">
        <v>31</v>
      </c>
      <c r="X866">
        <v>97</v>
      </c>
      <c r="Y866">
        <v>0</v>
      </c>
      <c r="Z866">
        <v>0</v>
      </c>
      <c r="AA866">
        <v>4</v>
      </c>
      <c r="AB866">
        <v>19</v>
      </c>
      <c r="AC866">
        <v>2</v>
      </c>
      <c r="AD866">
        <v>2</v>
      </c>
      <c r="AE866">
        <v>198</v>
      </c>
      <c r="AF866">
        <v>0</v>
      </c>
      <c r="AG866">
        <v>203</v>
      </c>
      <c r="AH866">
        <v>32</v>
      </c>
      <c r="AI866">
        <v>56</v>
      </c>
      <c r="AJ866">
        <v>193</v>
      </c>
      <c r="AK866">
        <v>0</v>
      </c>
      <c r="AL866">
        <v>0</v>
      </c>
      <c r="AM866">
        <v>10</v>
      </c>
      <c r="AN866">
        <v>56</v>
      </c>
      <c r="AO866">
        <v>5</v>
      </c>
      <c r="AP866">
        <v>4</v>
      </c>
      <c r="AQ866">
        <v>559</v>
      </c>
      <c r="AR866">
        <v>0</v>
      </c>
      <c r="AS866">
        <v>866</v>
      </c>
      <c r="AT866">
        <v>191</v>
      </c>
      <c r="AU866">
        <v>233</v>
      </c>
      <c r="AV866">
        <v>1579</v>
      </c>
      <c r="AW866">
        <v>0</v>
      </c>
      <c r="AX866">
        <v>0</v>
      </c>
      <c r="AY866">
        <v>133</v>
      </c>
      <c r="AZ866">
        <v>664</v>
      </c>
      <c r="BA866">
        <v>126</v>
      </c>
      <c r="BB866">
        <v>55</v>
      </c>
      <c r="BC866">
        <v>3847</v>
      </c>
      <c r="BD866">
        <v>3760284</v>
      </c>
      <c r="BE866">
        <v>499241</v>
      </c>
      <c r="BF866">
        <v>824826</v>
      </c>
      <c r="BG866">
        <v>2596364</v>
      </c>
      <c r="BH866">
        <v>0</v>
      </c>
      <c r="BI866">
        <v>0</v>
      </c>
      <c r="BJ866">
        <v>458955</v>
      </c>
      <c r="BK866">
        <v>1692853</v>
      </c>
      <c r="BL866">
        <v>26328</v>
      </c>
      <c r="BM866">
        <v>10069</v>
      </c>
      <c r="BN866">
        <v>9868920</v>
      </c>
      <c r="BO866">
        <v>2278489</v>
      </c>
      <c r="BP866">
        <v>400082</v>
      </c>
      <c r="BQ866">
        <v>725782</v>
      </c>
      <c r="BR866">
        <v>3687259</v>
      </c>
      <c r="BS866">
        <v>0</v>
      </c>
      <c r="BT866">
        <v>0</v>
      </c>
      <c r="BU866">
        <v>917144</v>
      </c>
      <c r="BV866">
        <v>2675035</v>
      </c>
      <c r="BW866">
        <v>112424</v>
      </c>
      <c r="BX866">
        <v>97843</v>
      </c>
      <c r="BY866">
        <v>10894058</v>
      </c>
      <c r="BZ866">
        <v>0</v>
      </c>
      <c r="CA866">
        <v>7243578</v>
      </c>
      <c r="CB866">
        <v>1078748</v>
      </c>
      <c r="CC866">
        <v>1859972</v>
      </c>
      <c r="CD866">
        <v>5945078</v>
      </c>
      <c r="CE866">
        <v>1592201</v>
      </c>
      <c r="CF866">
        <v>0</v>
      </c>
      <c r="CG866">
        <v>0</v>
      </c>
      <c r="CH866">
        <v>1650647</v>
      </c>
      <c r="CI866">
        <v>5239332</v>
      </c>
      <c r="CJ866">
        <v>0</v>
      </c>
      <c r="CK866">
        <v>295877</v>
      </c>
      <c r="CL866">
        <v>0</v>
      </c>
      <c r="CM866">
        <v>0</v>
      </c>
      <c r="CN866">
        <v>0</v>
      </c>
      <c r="CO866">
        <v>0</v>
      </c>
      <c r="CP866">
        <v>24905433</v>
      </c>
      <c r="CQ866">
        <v>0</v>
      </c>
      <c r="CR866">
        <v>0</v>
      </c>
      <c r="CS866">
        <v>0</v>
      </c>
      <c r="CT866">
        <v>7503</v>
      </c>
      <c r="CU866">
        <v>7503</v>
      </c>
      <c r="CV866">
        <v>-1204805</v>
      </c>
      <c r="CW866">
        <v>-179425</v>
      </c>
      <c r="CX866">
        <v>-309364</v>
      </c>
      <c r="CY866">
        <v>-1253656</v>
      </c>
      <c r="CZ866">
        <v>0</v>
      </c>
      <c r="DA866">
        <v>0</v>
      </c>
      <c r="DB866">
        <v>-274548</v>
      </c>
      <c r="DC866">
        <v>-863941</v>
      </c>
      <c r="DD866">
        <v>-157125</v>
      </c>
      <c r="DE866">
        <v>107912</v>
      </c>
      <c r="DF866">
        <v>-4134952</v>
      </c>
      <c r="DG866">
        <v>63690</v>
      </c>
      <c r="DH866">
        <v>4270853</v>
      </c>
      <c r="DI866">
        <v>0</v>
      </c>
      <c r="DJ866">
        <v>341387</v>
      </c>
      <c r="DK866">
        <v>0</v>
      </c>
      <c r="DL866">
        <v>0</v>
      </c>
      <c r="DM866">
        <v>0</v>
      </c>
      <c r="DN866">
        <v>0</v>
      </c>
      <c r="DO866">
        <v>260564</v>
      </c>
      <c r="DP866">
        <v>167252808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 t="s">
        <v>148</v>
      </c>
      <c r="EE866" t="s">
        <v>148</v>
      </c>
      <c r="EF866" t="s">
        <v>148</v>
      </c>
      <c r="EG866" t="s">
        <v>148</v>
      </c>
    </row>
    <row r="867" spans="1:137" x14ac:dyDescent="0.3">
      <c r="A867">
        <v>106400548</v>
      </c>
      <c r="B867" t="s">
        <v>2008</v>
      </c>
      <c r="C867">
        <v>20174</v>
      </c>
      <c r="D867" s="1">
        <v>42745</v>
      </c>
      <c r="E867" t="s">
        <v>2103</v>
      </c>
      <c r="F867" t="s">
        <v>139</v>
      </c>
      <c r="G867" t="s">
        <v>227</v>
      </c>
      <c r="H867">
        <v>8</v>
      </c>
      <c r="I867">
        <v>801</v>
      </c>
      <c r="J867" t="s">
        <v>194</v>
      </c>
      <c r="K867" t="s">
        <v>142</v>
      </c>
      <c r="L867" t="s">
        <v>143</v>
      </c>
      <c r="M867" t="s">
        <v>2613</v>
      </c>
      <c r="N867" t="s">
        <v>2010</v>
      </c>
      <c r="O867" t="s">
        <v>2011</v>
      </c>
      <c r="P867">
        <v>93465</v>
      </c>
      <c r="Q867" t="s">
        <v>2012</v>
      </c>
      <c r="R867">
        <v>122</v>
      </c>
      <c r="S867">
        <v>122</v>
      </c>
      <c r="T867">
        <v>50</v>
      </c>
      <c r="U867">
        <v>525</v>
      </c>
      <c r="V867">
        <v>54</v>
      </c>
      <c r="W867">
        <v>61</v>
      </c>
      <c r="X867">
        <v>172</v>
      </c>
      <c r="Y867">
        <v>2</v>
      </c>
      <c r="Z867">
        <v>0</v>
      </c>
      <c r="AA867">
        <v>21</v>
      </c>
      <c r="AB867">
        <v>279</v>
      </c>
      <c r="AC867">
        <v>2</v>
      </c>
      <c r="AD867">
        <v>11</v>
      </c>
      <c r="AE867">
        <v>1127</v>
      </c>
      <c r="AF867">
        <v>0</v>
      </c>
      <c r="AG867">
        <v>2219</v>
      </c>
      <c r="AH867">
        <v>218</v>
      </c>
      <c r="AI867">
        <v>228</v>
      </c>
      <c r="AJ867">
        <v>532</v>
      </c>
      <c r="AK867">
        <v>10</v>
      </c>
      <c r="AL867">
        <v>0</v>
      </c>
      <c r="AM867">
        <v>88</v>
      </c>
      <c r="AN867">
        <v>905</v>
      </c>
      <c r="AO867">
        <v>10</v>
      </c>
      <c r="AP867">
        <v>24</v>
      </c>
      <c r="AQ867">
        <v>4234</v>
      </c>
      <c r="AR867">
        <v>0</v>
      </c>
      <c r="AS867">
        <v>2570</v>
      </c>
      <c r="AT867">
        <v>335</v>
      </c>
      <c r="AU867">
        <v>537</v>
      </c>
      <c r="AV867">
        <v>3434</v>
      </c>
      <c r="AW867">
        <v>3</v>
      </c>
      <c r="AX867">
        <v>0</v>
      </c>
      <c r="AY867">
        <v>430</v>
      </c>
      <c r="AZ867">
        <v>3831</v>
      </c>
      <c r="BA867">
        <v>5</v>
      </c>
      <c r="BB867">
        <v>413</v>
      </c>
      <c r="BC867">
        <v>11558</v>
      </c>
      <c r="BD867">
        <v>50210309</v>
      </c>
      <c r="BE867">
        <v>5504223</v>
      </c>
      <c r="BF867">
        <v>4914250</v>
      </c>
      <c r="BG867">
        <v>13285465</v>
      </c>
      <c r="BH867">
        <v>194009</v>
      </c>
      <c r="BI867">
        <v>0</v>
      </c>
      <c r="BJ867">
        <v>1694365</v>
      </c>
      <c r="BK867">
        <v>23505792</v>
      </c>
      <c r="BL867">
        <v>263720</v>
      </c>
      <c r="BM867">
        <v>714237</v>
      </c>
      <c r="BN867">
        <v>100286370</v>
      </c>
      <c r="BO867">
        <v>24190411</v>
      </c>
      <c r="BP867">
        <v>4835099</v>
      </c>
      <c r="BQ867">
        <v>3419555</v>
      </c>
      <c r="BR867">
        <v>22082070</v>
      </c>
      <c r="BS867">
        <v>35072</v>
      </c>
      <c r="BT867">
        <v>0</v>
      </c>
      <c r="BU867">
        <v>2702391</v>
      </c>
      <c r="BV867">
        <v>30206707</v>
      </c>
      <c r="BW867">
        <v>57428</v>
      </c>
      <c r="BX867">
        <v>2678235</v>
      </c>
      <c r="BY867">
        <v>90206968</v>
      </c>
      <c r="BZ867">
        <v>1134746</v>
      </c>
      <c r="CA867">
        <v>67393023</v>
      </c>
      <c r="CB867">
        <v>9519131</v>
      </c>
      <c r="CC867">
        <v>7353662</v>
      </c>
      <c r="CD867">
        <v>18162087</v>
      </c>
      <c r="CE867">
        <v>0</v>
      </c>
      <c r="CF867">
        <v>34813</v>
      </c>
      <c r="CG867">
        <v>0</v>
      </c>
      <c r="CH867">
        <v>3586637</v>
      </c>
      <c r="CI867">
        <v>40010206</v>
      </c>
      <c r="CJ867">
        <v>0</v>
      </c>
      <c r="CK867">
        <v>294459</v>
      </c>
      <c r="CL867">
        <v>0</v>
      </c>
      <c r="CM867">
        <v>0</v>
      </c>
      <c r="CN867">
        <v>0</v>
      </c>
      <c r="CO867">
        <v>2795411</v>
      </c>
      <c r="CP867">
        <v>150284175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7007697</v>
      </c>
      <c r="CW867">
        <v>820191</v>
      </c>
      <c r="CX867">
        <v>980143</v>
      </c>
      <c r="CY867">
        <v>17205448</v>
      </c>
      <c r="CZ867">
        <v>194268</v>
      </c>
      <c r="DA867">
        <v>0</v>
      </c>
      <c r="DB867">
        <v>764039</v>
      </c>
      <c r="DC867">
        <v>13210688</v>
      </c>
      <c r="DD867">
        <v>26689</v>
      </c>
      <c r="DE867">
        <v>0</v>
      </c>
      <c r="DF867">
        <v>40209163</v>
      </c>
      <c r="DG867">
        <v>46543</v>
      </c>
      <c r="DH867">
        <v>23130410</v>
      </c>
      <c r="DI867">
        <v>0</v>
      </c>
      <c r="DJ867">
        <v>49054</v>
      </c>
      <c r="DK867">
        <v>0</v>
      </c>
      <c r="DL867">
        <v>0</v>
      </c>
      <c r="DM867">
        <v>0</v>
      </c>
      <c r="DN867">
        <v>0</v>
      </c>
      <c r="DO867">
        <v>502672</v>
      </c>
      <c r="DP867">
        <v>61360052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4918254</v>
      </c>
      <c r="ED867" t="s">
        <v>148</v>
      </c>
      <c r="EE867" t="s">
        <v>148</v>
      </c>
      <c r="EF867" t="s">
        <v>148</v>
      </c>
      <c r="EG867" t="s">
        <v>148</v>
      </c>
    </row>
    <row r="868" spans="1:137" x14ac:dyDescent="0.3">
      <c r="A868">
        <v>106381154</v>
      </c>
      <c r="B868" t="s">
        <v>2013</v>
      </c>
      <c r="C868">
        <v>20174</v>
      </c>
      <c r="D868" s="1">
        <v>42745</v>
      </c>
      <c r="E868" t="s">
        <v>2103</v>
      </c>
      <c r="F868" t="s">
        <v>139</v>
      </c>
      <c r="G868" t="s">
        <v>327</v>
      </c>
      <c r="H868">
        <v>4</v>
      </c>
      <c r="I868">
        <v>423</v>
      </c>
      <c r="J868" t="s">
        <v>164</v>
      </c>
      <c r="K868" t="s">
        <v>142</v>
      </c>
      <c r="L868" t="s">
        <v>221</v>
      </c>
      <c r="M868" t="s">
        <v>2614</v>
      </c>
      <c r="N868" t="s">
        <v>2015</v>
      </c>
      <c r="O868" t="s">
        <v>330</v>
      </c>
      <c r="P868">
        <v>94143</v>
      </c>
      <c r="Q868" t="s">
        <v>2016</v>
      </c>
      <c r="R868">
        <v>1019</v>
      </c>
      <c r="S868">
        <v>782</v>
      </c>
      <c r="T868">
        <v>726</v>
      </c>
      <c r="U868">
        <v>2289</v>
      </c>
      <c r="V868">
        <v>451</v>
      </c>
      <c r="W868">
        <v>725</v>
      </c>
      <c r="X868">
        <v>1809</v>
      </c>
      <c r="Y868">
        <v>11</v>
      </c>
      <c r="Z868">
        <v>0</v>
      </c>
      <c r="AA868">
        <v>0</v>
      </c>
      <c r="AB868">
        <v>3845</v>
      </c>
      <c r="AC868">
        <v>0</v>
      </c>
      <c r="AD868">
        <v>60</v>
      </c>
      <c r="AE868">
        <v>9190</v>
      </c>
      <c r="AF868">
        <v>0</v>
      </c>
      <c r="AG868">
        <v>14007</v>
      </c>
      <c r="AH868">
        <v>2883</v>
      </c>
      <c r="AI868">
        <v>7090</v>
      </c>
      <c r="AJ868">
        <v>11238</v>
      </c>
      <c r="AK868">
        <v>108</v>
      </c>
      <c r="AL868">
        <v>0</v>
      </c>
      <c r="AM868">
        <v>0</v>
      </c>
      <c r="AN868">
        <v>20090</v>
      </c>
      <c r="AO868">
        <v>0</v>
      </c>
      <c r="AP868">
        <v>329</v>
      </c>
      <c r="AQ868">
        <v>55745</v>
      </c>
      <c r="AR868">
        <v>0</v>
      </c>
      <c r="AS868">
        <v>99249</v>
      </c>
      <c r="AT868">
        <v>15109</v>
      </c>
      <c r="AU868">
        <v>21427</v>
      </c>
      <c r="AV868">
        <v>46928</v>
      </c>
      <c r="AW868">
        <v>328</v>
      </c>
      <c r="AX868">
        <v>0</v>
      </c>
      <c r="AY868">
        <v>0</v>
      </c>
      <c r="AZ868">
        <v>167131</v>
      </c>
      <c r="BA868">
        <v>0</v>
      </c>
      <c r="BB868">
        <v>6509</v>
      </c>
      <c r="BC868">
        <v>356681</v>
      </c>
      <c r="BD868">
        <v>516755944</v>
      </c>
      <c r="BE868">
        <v>109453197</v>
      </c>
      <c r="BF868">
        <v>267138596</v>
      </c>
      <c r="BG868">
        <v>353834865</v>
      </c>
      <c r="BH868">
        <v>655700</v>
      </c>
      <c r="BI868">
        <v>0</v>
      </c>
      <c r="BJ868">
        <v>0</v>
      </c>
      <c r="BK868">
        <v>760139212</v>
      </c>
      <c r="BL868">
        <v>0</v>
      </c>
      <c r="BM868">
        <v>8338964</v>
      </c>
      <c r="BN868">
        <v>2016316478</v>
      </c>
      <c r="BO868">
        <v>388813110</v>
      </c>
      <c r="BP868">
        <v>51528259</v>
      </c>
      <c r="BQ868">
        <v>77649339</v>
      </c>
      <c r="BR868">
        <v>181473643</v>
      </c>
      <c r="BS868">
        <v>2585685</v>
      </c>
      <c r="BT868">
        <v>0</v>
      </c>
      <c r="BU868">
        <v>0</v>
      </c>
      <c r="BV868">
        <v>668853304</v>
      </c>
      <c r="BW868">
        <v>0</v>
      </c>
      <c r="BX868">
        <v>26965685</v>
      </c>
      <c r="BY868">
        <v>1397869025</v>
      </c>
      <c r="BZ868">
        <v>8633769</v>
      </c>
      <c r="CA868">
        <v>719703747</v>
      </c>
      <c r="CB868">
        <v>134637603</v>
      </c>
      <c r="CC868">
        <v>288484273</v>
      </c>
      <c r="CD868">
        <v>450674958</v>
      </c>
      <c r="CE868">
        <v>0</v>
      </c>
      <c r="CF868">
        <v>2520865</v>
      </c>
      <c r="CG868">
        <v>0</v>
      </c>
      <c r="CH868">
        <v>0</v>
      </c>
      <c r="CI868">
        <v>876718680</v>
      </c>
      <c r="CJ868">
        <v>0</v>
      </c>
      <c r="CK868">
        <v>15660866</v>
      </c>
      <c r="CL868">
        <v>0</v>
      </c>
      <c r="CM868">
        <v>0</v>
      </c>
      <c r="CN868">
        <v>0</v>
      </c>
      <c r="CO868">
        <v>2232113</v>
      </c>
      <c r="CP868">
        <v>2499266874</v>
      </c>
      <c r="CQ868">
        <v>0</v>
      </c>
      <c r="CR868">
        <v>0</v>
      </c>
      <c r="CS868">
        <v>0</v>
      </c>
      <c r="CT868">
        <v>722241</v>
      </c>
      <c r="CU868">
        <v>722241</v>
      </c>
      <c r="CV868">
        <v>185652370</v>
      </c>
      <c r="CW868">
        <v>26040020</v>
      </c>
      <c r="CX868">
        <v>55463467</v>
      </c>
      <c r="CY868">
        <v>82283281</v>
      </c>
      <c r="CZ868">
        <v>711254</v>
      </c>
      <c r="DA868">
        <v>0</v>
      </c>
      <c r="DB868">
        <v>0</v>
      </c>
      <c r="DC868">
        <v>549081200</v>
      </c>
      <c r="DD868">
        <v>0</v>
      </c>
      <c r="DE868">
        <v>16409278</v>
      </c>
      <c r="DF868">
        <v>915640870</v>
      </c>
      <c r="DG868">
        <v>31117443</v>
      </c>
      <c r="DH868">
        <v>891366137</v>
      </c>
      <c r="DI868">
        <v>0</v>
      </c>
      <c r="DJ868">
        <v>-1942101</v>
      </c>
      <c r="DK868">
        <v>0</v>
      </c>
      <c r="DL868">
        <v>0</v>
      </c>
      <c r="DM868">
        <v>0</v>
      </c>
      <c r="DN868">
        <v>0</v>
      </c>
      <c r="DO868">
        <v>29948615</v>
      </c>
      <c r="DP868">
        <v>2037673026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 t="s">
        <v>148</v>
      </c>
      <c r="EE868" t="s">
        <v>148</v>
      </c>
      <c r="EF868" t="s">
        <v>148</v>
      </c>
      <c r="EG868" t="s">
        <v>148</v>
      </c>
    </row>
    <row r="869" spans="1:137" x14ac:dyDescent="0.3">
      <c r="A869">
        <v>106341006</v>
      </c>
      <c r="B869" t="s">
        <v>2615</v>
      </c>
      <c r="C869">
        <v>20174</v>
      </c>
      <c r="D869" s="1">
        <v>42745</v>
      </c>
      <c r="E869" t="s">
        <v>2103</v>
      </c>
      <c r="F869" t="s">
        <v>139</v>
      </c>
      <c r="G869" t="s">
        <v>499</v>
      </c>
      <c r="H869">
        <v>2</v>
      </c>
      <c r="I869">
        <v>311</v>
      </c>
      <c r="J869" t="s">
        <v>164</v>
      </c>
      <c r="K869" t="s">
        <v>142</v>
      </c>
      <c r="L869" t="s">
        <v>221</v>
      </c>
      <c r="M869" t="s">
        <v>2616</v>
      </c>
      <c r="N869" t="s">
        <v>2024</v>
      </c>
      <c r="O869" t="s">
        <v>504</v>
      </c>
      <c r="P869">
        <v>95817</v>
      </c>
      <c r="Q869" t="s">
        <v>2025</v>
      </c>
      <c r="R869">
        <v>625</v>
      </c>
      <c r="S869">
        <v>605</v>
      </c>
      <c r="T869">
        <v>605</v>
      </c>
      <c r="U869">
        <v>2492</v>
      </c>
      <c r="V869">
        <v>293</v>
      </c>
      <c r="W869">
        <v>1130</v>
      </c>
      <c r="X869">
        <v>1807</v>
      </c>
      <c r="Y869">
        <v>1</v>
      </c>
      <c r="Z869">
        <v>1</v>
      </c>
      <c r="AA869">
        <v>252</v>
      </c>
      <c r="AB869">
        <v>2371</v>
      </c>
      <c r="AC869">
        <v>87</v>
      </c>
      <c r="AD869">
        <v>0</v>
      </c>
      <c r="AE869">
        <v>8434</v>
      </c>
      <c r="AF869">
        <v>0</v>
      </c>
      <c r="AG869">
        <v>15653</v>
      </c>
      <c r="AH869">
        <v>1775</v>
      </c>
      <c r="AI869">
        <v>9737</v>
      </c>
      <c r="AJ869">
        <v>9170</v>
      </c>
      <c r="AK869">
        <v>52</v>
      </c>
      <c r="AL869">
        <v>10</v>
      </c>
      <c r="AM869">
        <v>1456</v>
      </c>
      <c r="AN869">
        <v>10857</v>
      </c>
      <c r="AO869">
        <v>299</v>
      </c>
      <c r="AP869">
        <v>0</v>
      </c>
      <c r="AQ869">
        <v>49009</v>
      </c>
      <c r="AR869">
        <v>0</v>
      </c>
      <c r="AS869">
        <v>77577</v>
      </c>
      <c r="AT869">
        <v>7341</v>
      </c>
      <c r="AU869">
        <v>7364</v>
      </c>
      <c r="AV869">
        <v>14361</v>
      </c>
      <c r="AW869">
        <v>96</v>
      </c>
      <c r="AX869">
        <v>6</v>
      </c>
      <c r="AY869">
        <v>12382</v>
      </c>
      <c r="AZ869">
        <v>129551</v>
      </c>
      <c r="BA869">
        <v>1512</v>
      </c>
      <c r="BB869">
        <v>0</v>
      </c>
      <c r="BC869">
        <v>250190</v>
      </c>
      <c r="BD869">
        <v>465013864</v>
      </c>
      <c r="BE869">
        <v>57298405</v>
      </c>
      <c r="BF869">
        <v>242839158</v>
      </c>
      <c r="BG869">
        <v>237970710</v>
      </c>
      <c r="BH869">
        <v>375504</v>
      </c>
      <c r="BI869">
        <v>166075</v>
      </c>
      <c r="BJ869">
        <v>46868309</v>
      </c>
      <c r="BK869">
        <v>330769479</v>
      </c>
      <c r="BL869">
        <v>10574848</v>
      </c>
      <c r="BM869">
        <v>0</v>
      </c>
      <c r="BN869">
        <v>1391876352</v>
      </c>
      <c r="BO869">
        <v>256614743</v>
      </c>
      <c r="BP869">
        <v>24078464</v>
      </c>
      <c r="BQ869">
        <v>38993937</v>
      </c>
      <c r="BR869">
        <v>85526335</v>
      </c>
      <c r="BS869">
        <v>578383</v>
      </c>
      <c r="BT869">
        <v>34593</v>
      </c>
      <c r="BU869">
        <v>60279233</v>
      </c>
      <c r="BV869">
        <v>355831816</v>
      </c>
      <c r="BW869">
        <v>8540939</v>
      </c>
      <c r="BX869">
        <v>0</v>
      </c>
      <c r="BY869">
        <v>830478443</v>
      </c>
      <c r="BZ869">
        <v>27289906</v>
      </c>
      <c r="CA869">
        <v>599438303</v>
      </c>
      <c r="CB869">
        <v>66363541</v>
      </c>
      <c r="CC869">
        <v>230026857</v>
      </c>
      <c r="CD869">
        <v>267394535</v>
      </c>
      <c r="CE869">
        <v>0</v>
      </c>
      <c r="CF869">
        <v>-87641668</v>
      </c>
      <c r="CG869">
        <v>178747</v>
      </c>
      <c r="CH869">
        <v>95472360</v>
      </c>
      <c r="CI869">
        <v>404579841</v>
      </c>
      <c r="CJ869">
        <v>0</v>
      </c>
      <c r="CK869">
        <v>3281160</v>
      </c>
      <c r="CL869">
        <v>0</v>
      </c>
      <c r="CM869">
        <v>0</v>
      </c>
      <c r="CN869">
        <v>0</v>
      </c>
      <c r="CO869">
        <v>26579186</v>
      </c>
      <c r="CP869">
        <v>1632962768</v>
      </c>
      <c r="CQ869">
        <v>0</v>
      </c>
      <c r="CR869">
        <v>0</v>
      </c>
      <c r="CS869">
        <v>0</v>
      </c>
      <c r="CT869">
        <v>29785821</v>
      </c>
      <c r="CU869">
        <v>29785821</v>
      </c>
      <c r="CV869">
        <v>122190304</v>
      </c>
      <c r="CW869">
        <v>15013328</v>
      </c>
      <c r="CX869">
        <v>42965098</v>
      </c>
      <c r="CY869">
        <v>56102510</v>
      </c>
      <c r="CZ869">
        <v>89617516</v>
      </c>
      <c r="DA869">
        <v>21921</v>
      </c>
      <c r="DB869">
        <v>10653221</v>
      </c>
      <c r="DC869">
        <v>282021453</v>
      </c>
      <c r="DD869">
        <v>592495</v>
      </c>
      <c r="DE869">
        <v>2</v>
      </c>
      <c r="DF869">
        <v>619177848</v>
      </c>
      <c r="DG869">
        <v>29442568</v>
      </c>
      <c r="DH869">
        <v>514744940</v>
      </c>
      <c r="DI869">
        <v>0</v>
      </c>
      <c r="DJ869">
        <v>4378915</v>
      </c>
      <c r="DK869">
        <v>0</v>
      </c>
      <c r="DL869">
        <v>0</v>
      </c>
      <c r="DM869">
        <v>0</v>
      </c>
      <c r="DN869">
        <v>0</v>
      </c>
      <c r="DO869">
        <v>30130000</v>
      </c>
      <c r="DP869">
        <v>104967300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 t="s">
        <v>148</v>
      </c>
      <c r="EE869" t="s">
        <v>148</v>
      </c>
      <c r="EF869" t="s">
        <v>148</v>
      </c>
      <c r="EG869" t="s">
        <v>148</v>
      </c>
    </row>
    <row r="870" spans="1:137" x14ac:dyDescent="0.3">
      <c r="A870">
        <v>106301279</v>
      </c>
      <c r="B870" t="s">
        <v>2617</v>
      </c>
      <c r="C870">
        <v>20174</v>
      </c>
      <c r="D870" s="1">
        <v>42745</v>
      </c>
      <c r="E870" t="s">
        <v>2103</v>
      </c>
      <c r="F870" t="s">
        <v>139</v>
      </c>
      <c r="G870" t="s">
        <v>163</v>
      </c>
      <c r="H870">
        <v>13</v>
      </c>
      <c r="I870">
        <v>1015</v>
      </c>
      <c r="J870" t="s">
        <v>164</v>
      </c>
      <c r="K870" t="s">
        <v>142</v>
      </c>
      <c r="L870" t="s">
        <v>221</v>
      </c>
      <c r="M870" t="s">
        <v>2618</v>
      </c>
      <c r="N870" t="s">
        <v>2028</v>
      </c>
      <c r="O870" t="s">
        <v>375</v>
      </c>
      <c r="P870">
        <v>92868</v>
      </c>
      <c r="Q870" t="s">
        <v>2029</v>
      </c>
      <c r="R870">
        <v>417</v>
      </c>
      <c r="S870">
        <v>417</v>
      </c>
      <c r="T870">
        <v>417</v>
      </c>
      <c r="U870">
        <v>1144</v>
      </c>
      <c r="V870">
        <v>517</v>
      </c>
      <c r="W870">
        <v>786</v>
      </c>
      <c r="X870">
        <v>1325</v>
      </c>
      <c r="Y870">
        <v>0</v>
      </c>
      <c r="Z870">
        <v>0</v>
      </c>
      <c r="AA870">
        <v>66</v>
      </c>
      <c r="AB870">
        <v>1374</v>
      </c>
      <c r="AC870">
        <v>106</v>
      </c>
      <c r="AD870">
        <v>0</v>
      </c>
      <c r="AE870">
        <v>5318</v>
      </c>
      <c r="AF870">
        <v>0</v>
      </c>
      <c r="AG870">
        <v>6203</v>
      </c>
      <c r="AH870">
        <v>3114</v>
      </c>
      <c r="AI870">
        <v>7868</v>
      </c>
      <c r="AJ870">
        <v>6702</v>
      </c>
      <c r="AK870">
        <v>0</v>
      </c>
      <c r="AL870">
        <v>0</v>
      </c>
      <c r="AM870">
        <v>725</v>
      </c>
      <c r="AN870">
        <v>7388</v>
      </c>
      <c r="AO870">
        <v>401</v>
      </c>
      <c r="AP870">
        <v>0</v>
      </c>
      <c r="AQ870">
        <v>32401</v>
      </c>
      <c r="AR870">
        <v>0</v>
      </c>
      <c r="AS870">
        <v>44471</v>
      </c>
      <c r="AT870">
        <v>7920</v>
      </c>
      <c r="AU870">
        <v>7338</v>
      </c>
      <c r="AV870">
        <v>32790</v>
      </c>
      <c r="AW870">
        <v>432</v>
      </c>
      <c r="AX870">
        <v>0</v>
      </c>
      <c r="AY870">
        <v>483</v>
      </c>
      <c r="AZ870">
        <v>47949</v>
      </c>
      <c r="BA870">
        <v>4366</v>
      </c>
      <c r="BB870">
        <v>0</v>
      </c>
      <c r="BC870">
        <v>145749</v>
      </c>
      <c r="BD870">
        <v>132782718</v>
      </c>
      <c r="BE870">
        <v>75307920</v>
      </c>
      <c r="BF870">
        <v>110522721</v>
      </c>
      <c r="BG870">
        <v>150775129</v>
      </c>
      <c r="BH870">
        <v>0</v>
      </c>
      <c r="BI870">
        <v>0</v>
      </c>
      <c r="BJ870">
        <v>17091401</v>
      </c>
      <c r="BK870">
        <v>157107642</v>
      </c>
      <c r="BL870">
        <v>16904751</v>
      </c>
      <c r="BM870">
        <v>0</v>
      </c>
      <c r="BN870">
        <v>660492282</v>
      </c>
      <c r="BO870">
        <v>117855503</v>
      </c>
      <c r="BP870">
        <v>27266661</v>
      </c>
      <c r="BQ870">
        <v>13147671</v>
      </c>
      <c r="BR870">
        <v>79482585</v>
      </c>
      <c r="BS870">
        <v>731787</v>
      </c>
      <c r="BT870">
        <v>0</v>
      </c>
      <c r="BU870">
        <v>4414640</v>
      </c>
      <c r="BV870">
        <v>130393430</v>
      </c>
      <c r="BW870">
        <v>13874754</v>
      </c>
      <c r="BX870">
        <v>0</v>
      </c>
      <c r="BY870">
        <v>387167031</v>
      </c>
      <c r="BZ870">
        <v>15114767</v>
      </c>
      <c r="CA870">
        <v>200218031</v>
      </c>
      <c r="CB870">
        <v>74660493</v>
      </c>
      <c r="CC870">
        <v>94595309</v>
      </c>
      <c r="CD870">
        <v>209396167</v>
      </c>
      <c r="CE870">
        <v>0</v>
      </c>
      <c r="CF870">
        <v>2244520</v>
      </c>
      <c r="CG870">
        <v>0</v>
      </c>
      <c r="CH870">
        <v>0</v>
      </c>
      <c r="CI870">
        <v>154268351</v>
      </c>
      <c r="CJ870">
        <v>0</v>
      </c>
      <c r="CK870">
        <v>25271072</v>
      </c>
      <c r="CL870">
        <v>0</v>
      </c>
      <c r="CM870">
        <v>1970400</v>
      </c>
      <c r="CN870">
        <v>-1970400</v>
      </c>
      <c r="CO870">
        <v>3202190</v>
      </c>
      <c r="CP870">
        <v>778970900</v>
      </c>
      <c r="CQ870">
        <v>0</v>
      </c>
      <c r="CR870">
        <v>368154</v>
      </c>
      <c r="CS870">
        <v>0</v>
      </c>
      <c r="CT870">
        <v>0</v>
      </c>
      <c r="CU870">
        <v>368154</v>
      </c>
      <c r="CV870">
        <v>50420190</v>
      </c>
      <c r="CW870">
        <v>27914088</v>
      </c>
      <c r="CX870">
        <v>24865207</v>
      </c>
      <c r="CY870">
        <v>25439577</v>
      </c>
      <c r="CZ870">
        <v>-1512733</v>
      </c>
      <c r="DA870">
        <v>0</v>
      </c>
      <c r="DB870">
        <v>6391274</v>
      </c>
      <c r="DC870">
        <v>133232721</v>
      </c>
      <c r="DD870">
        <v>2306243</v>
      </c>
      <c r="DE870">
        <v>0</v>
      </c>
      <c r="DF870">
        <v>269056567</v>
      </c>
      <c r="DG870">
        <v>11178181</v>
      </c>
      <c r="DH870">
        <v>259828970</v>
      </c>
      <c r="DI870">
        <v>0</v>
      </c>
      <c r="DJ870">
        <v>966761</v>
      </c>
      <c r="DK870">
        <v>0</v>
      </c>
      <c r="DL870">
        <v>0</v>
      </c>
      <c r="DM870">
        <v>0</v>
      </c>
      <c r="DN870">
        <v>0</v>
      </c>
      <c r="DO870">
        <v>31195626</v>
      </c>
      <c r="DP870">
        <v>74982014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 t="s">
        <v>148</v>
      </c>
      <c r="EE870" t="s">
        <v>148</v>
      </c>
      <c r="EF870" t="s">
        <v>148</v>
      </c>
      <c r="EG870" t="s">
        <v>148</v>
      </c>
    </row>
    <row r="871" spans="1:137" x14ac:dyDescent="0.3">
      <c r="A871">
        <v>106370782</v>
      </c>
      <c r="B871" t="s">
        <v>2619</v>
      </c>
      <c r="C871">
        <v>20174</v>
      </c>
      <c r="D871" s="1">
        <v>42745</v>
      </c>
      <c r="E871" t="s">
        <v>2103</v>
      </c>
      <c r="F871" t="s">
        <v>139</v>
      </c>
      <c r="G871" t="s">
        <v>193</v>
      </c>
      <c r="H871">
        <v>14</v>
      </c>
      <c r="I871">
        <v>1418</v>
      </c>
      <c r="J871" t="s">
        <v>164</v>
      </c>
      <c r="K871" t="s">
        <v>142</v>
      </c>
      <c r="L871" t="s">
        <v>221</v>
      </c>
      <c r="M871" t="s">
        <v>2620</v>
      </c>
      <c r="N871" t="s">
        <v>2032</v>
      </c>
      <c r="O871" t="s">
        <v>197</v>
      </c>
      <c r="P871">
        <v>92103</v>
      </c>
      <c r="Q871" t="s">
        <v>2033</v>
      </c>
      <c r="R871">
        <v>808</v>
      </c>
      <c r="S871">
        <v>762</v>
      </c>
      <c r="T871">
        <v>762</v>
      </c>
      <c r="U871">
        <v>1962</v>
      </c>
      <c r="V871">
        <v>668</v>
      </c>
      <c r="W871">
        <v>813</v>
      </c>
      <c r="X871">
        <v>2045</v>
      </c>
      <c r="Y871">
        <v>1</v>
      </c>
      <c r="Z871">
        <v>0</v>
      </c>
      <c r="AA871">
        <v>187</v>
      </c>
      <c r="AB871">
        <v>2003</v>
      </c>
      <c r="AC871">
        <v>170</v>
      </c>
      <c r="AD871">
        <v>0</v>
      </c>
      <c r="AE871">
        <v>7849</v>
      </c>
      <c r="AF871">
        <v>0</v>
      </c>
      <c r="AG871">
        <v>12404</v>
      </c>
      <c r="AH871">
        <v>4121</v>
      </c>
      <c r="AI871">
        <v>7534</v>
      </c>
      <c r="AJ871">
        <v>11757</v>
      </c>
      <c r="AK871">
        <v>9</v>
      </c>
      <c r="AL871">
        <v>0</v>
      </c>
      <c r="AM871">
        <v>1098</v>
      </c>
      <c r="AN871">
        <v>10685</v>
      </c>
      <c r="AO871">
        <v>974</v>
      </c>
      <c r="AP871">
        <v>0</v>
      </c>
      <c r="AQ871">
        <v>48582</v>
      </c>
      <c r="AR871">
        <v>0</v>
      </c>
      <c r="AS871">
        <v>44418</v>
      </c>
      <c r="AT871">
        <v>6946</v>
      </c>
      <c r="AU871">
        <v>18872</v>
      </c>
      <c r="AV871">
        <v>19035</v>
      </c>
      <c r="AW871">
        <v>42</v>
      </c>
      <c r="AX871">
        <v>0</v>
      </c>
      <c r="AY871">
        <v>2253</v>
      </c>
      <c r="AZ871">
        <v>134460</v>
      </c>
      <c r="BA871">
        <v>2698</v>
      </c>
      <c r="BB871">
        <v>0</v>
      </c>
      <c r="BC871">
        <v>228724</v>
      </c>
      <c r="BD871">
        <v>200067163</v>
      </c>
      <c r="BE871">
        <v>61325629</v>
      </c>
      <c r="BF871">
        <v>89780985</v>
      </c>
      <c r="BG871">
        <v>153498230</v>
      </c>
      <c r="BH871">
        <v>80082</v>
      </c>
      <c r="BI871">
        <v>0</v>
      </c>
      <c r="BJ871">
        <v>16270545</v>
      </c>
      <c r="BK871">
        <v>161684583</v>
      </c>
      <c r="BL871">
        <v>29477466</v>
      </c>
      <c r="BM871">
        <v>0</v>
      </c>
      <c r="BN871">
        <v>712184683</v>
      </c>
      <c r="BO871">
        <v>164881593</v>
      </c>
      <c r="BP871">
        <v>44232211</v>
      </c>
      <c r="BQ871">
        <v>31473769</v>
      </c>
      <c r="BR871">
        <v>124821620</v>
      </c>
      <c r="BS871">
        <v>66733</v>
      </c>
      <c r="BT871">
        <v>0</v>
      </c>
      <c r="BU871">
        <v>16380986</v>
      </c>
      <c r="BV871">
        <v>254360107</v>
      </c>
      <c r="BW871">
        <v>59974198</v>
      </c>
      <c r="BX871">
        <v>0</v>
      </c>
      <c r="BY871">
        <v>696191217</v>
      </c>
      <c r="BZ871">
        <v>479773</v>
      </c>
      <c r="CA871">
        <v>277024067</v>
      </c>
      <c r="CB871">
        <v>78787778</v>
      </c>
      <c r="CC871">
        <v>64805924</v>
      </c>
      <c r="CD871">
        <v>239592953</v>
      </c>
      <c r="CE871">
        <v>-40733605</v>
      </c>
      <c r="CF871">
        <v>102873</v>
      </c>
      <c r="CG871">
        <v>0</v>
      </c>
      <c r="CH871">
        <v>24580188</v>
      </c>
      <c r="CI871">
        <v>205032683</v>
      </c>
      <c r="CJ871">
        <v>0</v>
      </c>
      <c r="CK871">
        <v>77305590</v>
      </c>
      <c r="CL871">
        <v>0</v>
      </c>
      <c r="CM871">
        <v>0</v>
      </c>
      <c r="CN871">
        <v>0</v>
      </c>
      <c r="CO871">
        <v>12731026</v>
      </c>
      <c r="CP871">
        <v>93970925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87924689</v>
      </c>
      <c r="CW871">
        <v>26770062</v>
      </c>
      <c r="CX871">
        <v>97182435</v>
      </c>
      <c r="CY871">
        <v>38726896</v>
      </c>
      <c r="CZ871">
        <v>43942</v>
      </c>
      <c r="DA871">
        <v>0</v>
      </c>
      <c r="DB871">
        <v>7591570</v>
      </c>
      <c r="DC871">
        <v>198280981</v>
      </c>
      <c r="DD871">
        <v>12146075</v>
      </c>
      <c r="DE871">
        <v>0</v>
      </c>
      <c r="DF871">
        <v>468666650</v>
      </c>
      <c r="DG871">
        <v>42376264</v>
      </c>
      <c r="DH871">
        <v>461895300</v>
      </c>
      <c r="DI871">
        <v>0</v>
      </c>
      <c r="DJ871">
        <v>4701380</v>
      </c>
      <c r="DK871">
        <v>0</v>
      </c>
      <c r="DL871">
        <v>0</v>
      </c>
      <c r="DM871">
        <v>0</v>
      </c>
      <c r="DN871">
        <v>0</v>
      </c>
      <c r="DO871">
        <v>34369388</v>
      </c>
      <c r="DP871">
        <v>1631491580</v>
      </c>
      <c r="DQ871">
        <v>40733605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 t="s">
        <v>148</v>
      </c>
      <c r="EE871" t="s">
        <v>148</v>
      </c>
      <c r="EF871" t="s">
        <v>148</v>
      </c>
      <c r="EG871" t="s">
        <v>148</v>
      </c>
    </row>
    <row r="872" spans="1:137" x14ac:dyDescent="0.3">
      <c r="A872">
        <v>106191216</v>
      </c>
      <c r="B872" t="s">
        <v>2034</v>
      </c>
      <c r="C872">
        <v>20174</v>
      </c>
      <c r="D872" s="1">
        <v>42745</v>
      </c>
      <c r="E872" t="s">
        <v>2103</v>
      </c>
      <c r="F872" t="s">
        <v>139</v>
      </c>
      <c r="G872" t="s">
        <v>177</v>
      </c>
      <c r="H872">
        <v>11</v>
      </c>
      <c r="I872">
        <v>925</v>
      </c>
      <c r="J872" t="s">
        <v>171</v>
      </c>
      <c r="K872" t="s">
        <v>142</v>
      </c>
      <c r="L872" t="s">
        <v>148</v>
      </c>
      <c r="M872" t="s">
        <v>2621</v>
      </c>
      <c r="N872" t="s">
        <v>2036</v>
      </c>
      <c r="O872" t="s">
        <v>287</v>
      </c>
      <c r="P872">
        <v>90089</v>
      </c>
      <c r="Q872" t="s">
        <v>2322</v>
      </c>
      <c r="R872">
        <v>60</v>
      </c>
      <c r="S872">
        <v>60</v>
      </c>
      <c r="T872">
        <v>32</v>
      </c>
      <c r="U872">
        <v>103</v>
      </c>
      <c r="V872">
        <v>17</v>
      </c>
      <c r="W872">
        <v>55</v>
      </c>
      <c r="X872">
        <v>48</v>
      </c>
      <c r="Y872">
        <v>0</v>
      </c>
      <c r="Z872">
        <v>0</v>
      </c>
      <c r="AA872">
        <v>5</v>
      </c>
      <c r="AB872">
        <v>116</v>
      </c>
      <c r="AC872">
        <v>0</v>
      </c>
      <c r="AD872">
        <v>0</v>
      </c>
      <c r="AE872">
        <v>344</v>
      </c>
      <c r="AF872">
        <v>0</v>
      </c>
      <c r="AG872">
        <v>775</v>
      </c>
      <c r="AH872">
        <v>143</v>
      </c>
      <c r="AI872">
        <v>706</v>
      </c>
      <c r="AJ872">
        <v>436</v>
      </c>
      <c r="AK872">
        <v>0</v>
      </c>
      <c r="AL872">
        <v>0</v>
      </c>
      <c r="AM872">
        <v>70</v>
      </c>
      <c r="AN872">
        <v>751</v>
      </c>
      <c r="AO872">
        <v>0</v>
      </c>
      <c r="AP872">
        <v>0</v>
      </c>
      <c r="AQ872">
        <v>2881</v>
      </c>
      <c r="AR872">
        <v>0</v>
      </c>
      <c r="AS872">
        <v>10513</v>
      </c>
      <c r="AT872">
        <v>1135</v>
      </c>
      <c r="AU872">
        <v>1172</v>
      </c>
      <c r="AV872">
        <v>1166</v>
      </c>
      <c r="AW872">
        <v>0</v>
      </c>
      <c r="AX872">
        <v>0</v>
      </c>
      <c r="AY872">
        <v>1231</v>
      </c>
      <c r="AZ872">
        <v>11283</v>
      </c>
      <c r="BA872">
        <v>0</v>
      </c>
      <c r="BB872">
        <v>164</v>
      </c>
      <c r="BC872">
        <v>26664</v>
      </c>
      <c r="BD872">
        <v>8846903</v>
      </c>
      <c r="BE872">
        <v>1844548</v>
      </c>
      <c r="BF872">
        <v>8090433</v>
      </c>
      <c r="BG872">
        <v>4831501</v>
      </c>
      <c r="BH872">
        <v>0</v>
      </c>
      <c r="BI872">
        <v>0</v>
      </c>
      <c r="BJ872">
        <v>697557</v>
      </c>
      <c r="BK872">
        <v>10661486</v>
      </c>
      <c r="BL872">
        <v>0</v>
      </c>
      <c r="BM872">
        <v>0</v>
      </c>
      <c r="BN872">
        <v>34972428</v>
      </c>
      <c r="BO872">
        <v>57119250</v>
      </c>
      <c r="BP872">
        <v>6593117</v>
      </c>
      <c r="BQ872">
        <v>9311955</v>
      </c>
      <c r="BR872">
        <v>8166685</v>
      </c>
      <c r="BS872">
        <v>0</v>
      </c>
      <c r="BT872">
        <v>0</v>
      </c>
      <c r="BU872">
        <v>2295647</v>
      </c>
      <c r="BV872">
        <v>50954339</v>
      </c>
      <c r="BW872">
        <v>0</v>
      </c>
      <c r="BX872">
        <v>524854</v>
      </c>
      <c r="BY872">
        <v>134965847</v>
      </c>
      <c r="BZ872">
        <v>539544</v>
      </c>
      <c r="CA872">
        <v>55564061</v>
      </c>
      <c r="CB872">
        <v>4767901</v>
      </c>
      <c r="CC872">
        <v>15329102</v>
      </c>
      <c r="CD872">
        <v>7564013</v>
      </c>
      <c r="CE872">
        <v>0</v>
      </c>
      <c r="CF872">
        <v>0</v>
      </c>
      <c r="CG872">
        <v>0</v>
      </c>
      <c r="CH872">
        <v>1695193</v>
      </c>
      <c r="CI872">
        <v>3123320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70671</v>
      </c>
      <c r="CP872">
        <v>116863685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0192652</v>
      </c>
      <c r="CW872">
        <v>3642975</v>
      </c>
      <c r="CX872">
        <v>2018034</v>
      </c>
      <c r="CY872">
        <v>5392905</v>
      </c>
      <c r="CZ872">
        <v>0</v>
      </c>
      <c r="DA872">
        <v>0</v>
      </c>
      <c r="DB872">
        <v>1288509</v>
      </c>
      <c r="DC872">
        <v>30186998</v>
      </c>
      <c r="DD872">
        <v>0</v>
      </c>
      <c r="DE872">
        <v>352517</v>
      </c>
      <c r="DF872">
        <v>53074590</v>
      </c>
      <c r="DG872">
        <v>1788248</v>
      </c>
      <c r="DH872">
        <v>51079423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1365451</v>
      </c>
      <c r="DP872">
        <v>3840510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 t="s">
        <v>148</v>
      </c>
      <c r="EE872" t="s">
        <v>148</v>
      </c>
      <c r="EF872" t="s">
        <v>148</v>
      </c>
      <c r="EG872" t="s">
        <v>148</v>
      </c>
    </row>
    <row r="873" spans="1:137" x14ac:dyDescent="0.3">
      <c r="A873">
        <v>106190818</v>
      </c>
      <c r="B873" t="s">
        <v>2037</v>
      </c>
      <c r="C873">
        <v>20174</v>
      </c>
      <c r="D873" s="1">
        <v>42745</v>
      </c>
      <c r="E873" t="s">
        <v>2103</v>
      </c>
      <c r="F873" t="s">
        <v>139</v>
      </c>
      <c r="G873" t="s">
        <v>177</v>
      </c>
      <c r="H873">
        <v>11</v>
      </c>
      <c r="I873">
        <v>937</v>
      </c>
      <c r="J873" t="s">
        <v>171</v>
      </c>
      <c r="K873" t="s">
        <v>142</v>
      </c>
      <c r="L873" t="s">
        <v>148</v>
      </c>
      <c r="M873" t="s">
        <v>2622</v>
      </c>
      <c r="N873" t="s">
        <v>2039</v>
      </c>
      <c r="O873" t="s">
        <v>693</v>
      </c>
      <c r="P873">
        <v>91208</v>
      </c>
      <c r="Q873" t="s">
        <v>2040</v>
      </c>
      <c r="R873">
        <v>158</v>
      </c>
      <c r="S873">
        <v>158</v>
      </c>
      <c r="T873">
        <v>85</v>
      </c>
      <c r="U873">
        <v>703</v>
      </c>
      <c r="V873">
        <v>218</v>
      </c>
      <c r="W873">
        <v>37</v>
      </c>
      <c r="X873">
        <v>122</v>
      </c>
      <c r="Y873">
        <v>0</v>
      </c>
      <c r="Z873">
        <v>0</v>
      </c>
      <c r="AA873">
        <v>0</v>
      </c>
      <c r="AB873">
        <v>606</v>
      </c>
      <c r="AC873">
        <v>14</v>
      </c>
      <c r="AD873">
        <v>3</v>
      </c>
      <c r="AE873">
        <v>1703</v>
      </c>
      <c r="AF873">
        <v>0</v>
      </c>
      <c r="AG873">
        <v>4003</v>
      </c>
      <c r="AH873">
        <v>1272</v>
      </c>
      <c r="AI873">
        <v>176</v>
      </c>
      <c r="AJ873">
        <v>341</v>
      </c>
      <c r="AK873">
        <v>0</v>
      </c>
      <c r="AL873">
        <v>0</v>
      </c>
      <c r="AM873">
        <v>0</v>
      </c>
      <c r="AN873">
        <v>1892</v>
      </c>
      <c r="AO873">
        <v>31</v>
      </c>
      <c r="AP873">
        <v>9</v>
      </c>
      <c r="AQ873">
        <v>7724</v>
      </c>
      <c r="AR873">
        <v>0</v>
      </c>
      <c r="AS873">
        <v>5301</v>
      </c>
      <c r="AT873">
        <v>627</v>
      </c>
      <c r="AU873">
        <v>245</v>
      </c>
      <c r="AV873">
        <v>1657</v>
      </c>
      <c r="AW873">
        <v>0</v>
      </c>
      <c r="AX873">
        <v>0</v>
      </c>
      <c r="AY873">
        <v>0</v>
      </c>
      <c r="AZ873">
        <v>7588</v>
      </c>
      <c r="BA873">
        <v>555</v>
      </c>
      <c r="BB873">
        <v>417</v>
      </c>
      <c r="BC873">
        <v>16390</v>
      </c>
      <c r="BD873">
        <v>32231431</v>
      </c>
      <c r="BE873">
        <v>7034868</v>
      </c>
      <c r="BF873">
        <v>1555408</v>
      </c>
      <c r="BG873">
        <v>5146149</v>
      </c>
      <c r="BH873">
        <v>0</v>
      </c>
      <c r="BI873">
        <v>0</v>
      </c>
      <c r="BJ873">
        <v>0</v>
      </c>
      <c r="BK873">
        <v>21522801</v>
      </c>
      <c r="BL873">
        <v>61502</v>
      </c>
      <c r="BM873">
        <v>270002</v>
      </c>
      <c r="BN873">
        <v>67822161</v>
      </c>
      <c r="BO873">
        <v>22313321</v>
      </c>
      <c r="BP873">
        <v>4870131</v>
      </c>
      <c r="BQ873">
        <v>1076785</v>
      </c>
      <c r="BR873">
        <v>3562599</v>
      </c>
      <c r="BS873">
        <v>0</v>
      </c>
      <c r="BT873">
        <v>0</v>
      </c>
      <c r="BU873">
        <v>0</v>
      </c>
      <c r="BV873">
        <v>14138389</v>
      </c>
      <c r="BW873">
        <v>42577</v>
      </c>
      <c r="BX873">
        <v>948432</v>
      </c>
      <c r="BY873">
        <v>46952234</v>
      </c>
      <c r="BZ873">
        <v>390878</v>
      </c>
      <c r="CA873">
        <v>40631642</v>
      </c>
      <c r="CB873">
        <v>8868308</v>
      </c>
      <c r="CC873">
        <v>1960781</v>
      </c>
      <c r="CD873">
        <v>6487347</v>
      </c>
      <c r="CE873">
        <v>0</v>
      </c>
      <c r="CF873">
        <v>0</v>
      </c>
      <c r="CG873">
        <v>0</v>
      </c>
      <c r="CH873">
        <v>0</v>
      </c>
      <c r="CI873">
        <v>26745426</v>
      </c>
      <c r="CJ873">
        <v>0</v>
      </c>
      <c r="CK873">
        <v>77531</v>
      </c>
      <c r="CL873">
        <v>0</v>
      </c>
      <c r="CM873">
        <v>0</v>
      </c>
      <c r="CN873">
        <v>0</v>
      </c>
      <c r="CO873">
        <v>727057</v>
      </c>
      <c r="CP873">
        <v>8588897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3913110</v>
      </c>
      <c r="CW873">
        <v>3036691</v>
      </c>
      <c r="CX873">
        <v>671412</v>
      </c>
      <c r="CY873">
        <v>2221401</v>
      </c>
      <c r="CZ873">
        <v>0</v>
      </c>
      <c r="DA873">
        <v>0</v>
      </c>
      <c r="DB873">
        <v>0</v>
      </c>
      <c r="DC873">
        <v>8915763</v>
      </c>
      <c r="DD873">
        <v>26548</v>
      </c>
      <c r="DE873">
        <v>100500</v>
      </c>
      <c r="DF873">
        <v>28885425</v>
      </c>
      <c r="DG873">
        <v>310974</v>
      </c>
      <c r="DH873">
        <v>30642504</v>
      </c>
      <c r="DI873">
        <v>0</v>
      </c>
      <c r="DJ873">
        <v>-252040</v>
      </c>
      <c r="DK873">
        <v>0</v>
      </c>
      <c r="DL873">
        <v>0</v>
      </c>
      <c r="DM873">
        <v>0</v>
      </c>
      <c r="DN873">
        <v>0</v>
      </c>
      <c r="DO873">
        <v>810406</v>
      </c>
      <c r="DP873">
        <v>3069455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 t="s">
        <v>148</v>
      </c>
      <c r="EE873" t="s">
        <v>148</v>
      </c>
      <c r="EF873" t="s">
        <v>148</v>
      </c>
      <c r="EG873" t="s">
        <v>148</v>
      </c>
    </row>
    <row r="874" spans="1:137" x14ac:dyDescent="0.3">
      <c r="A874">
        <v>106204019</v>
      </c>
      <c r="B874" t="s">
        <v>2041</v>
      </c>
      <c r="C874">
        <v>20174</v>
      </c>
      <c r="D874" s="1">
        <v>42745</v>
      </c>
      <c r="E874" t="s">
        <v>2103</v>
      </c>
      <c r="F874" t="s">
        <v>139</v>
      </c>
      <c r="G874" t="s">
        <v>1105</v>
      </c>
      <c r="H874">
        <v>9</v>
      </c>
      <c r="I874">
        <v>601</v>
      </c>
      <c r="J874" t="s">
        <v>171</v>
      </c>
      <c r="K874" t="s">
        <v>142</v>
      </c>
      <c r="L874" t="s">
        <v>148</v>
      </c>
      <c r="M874" t="s">
        <v>2623</v>
      </c>
      <c r="N874" t="s">
        <v>2043</v>
      </c>
      <c r="O874" t="s">
        <v>1108</v>
      </c>
      <c r="P874">
        <v>93636</v>
      </c>
      <c r="Q874" t="s">
        <v>2044</v>
      </c>
      <c r="R874">
        <v>358</v>
      </c>
      <c r="S874">
        <v>358</v>
      </c>
      <c r="T874">
        <v>209</v>
      </c>
      <c r="U874">
        <v>4</v>
      </c>
      <c r="V874">
        <v>0</v>
      </c>
      <c r="W874">
        <v>1344</v>
      </c>
      <c r="X874">
        <v>942</v>
      </c>
      <c r="Y874">
        <v>0</v>
      </c>
      <c r="Z874">
        <v>0</v>
      </c>
      <c r="AA874">
        <v>53</v>
      </c>
      <c r="AB874">
        <v>672</v>
      </c>
      <c r="AC874">
        <v>6</v>
      </c>
      <c r="AD874">
        <v>5</v>
      </c>
      <c r="AE874">
        <v>3026</v>
      </c>
      <c r="AF874">
        <v>0</v>
      </c>
      <c r="AG874">
        <v>5</v>
      </c>
      <c r="AH874">
        <v>0</v>
      </c>
      <c r="AI874">
        <v>11767</v>
      </c>
      <c r="AJ874">
        <v>2676</v>
      </c>
      <c r="AK874">
        <v>0</v>
      </c>
      <c r="AL874">
        <v>0</v>
      </c>
      <c r="AM874">
        <v>267</v>
      </c>
      <c r="AN874">
        <v>3962</v>
      </c>
      <c r="AO874">
        <v>8</v>
      </c>
      <c r="AP874">
        <v>59</v>
      </c>
      <c r="AQ874">
        <v>18744</v>
      </c>
      <c r="AR874">
        <v>0</v>
      </c>
      <c r="AS874">
        <v>76</v>
      </c>
      <c r="AT874">
        <v>0</v>
      </c>
      <c r="AU874">
        <v>18922</v>
      </c>
      <c r="AV874">
        <v>50007</v>
      </c>
      <c r="AW874">
        <v>0</v>
      </c>
      <c r="AX874">
        <v>0</v>
      </c>
      <c r="AY874">
        <v>988</v>
      </c>
      <c r="AZ874">
        <v>18152</v>
      </c>
      <c r="BA874">
        <v>23</v>
      </c>
      <c r="BB874">
        <v>2501</v>
      </c>
      <c r="BC874">
        <v>90669</v>
      </c>
      <c r="BD874">
        <v>77913</v>
      </c>
      <c r="BE874">
        <v>0</v>
      </c>
      <c r="BF874">
        <v>187300926</v>
      </c>
      <c r="BG874">
        <v>30710588</v>
      </c>
      <c r="BH874">
        <v>0</v>
      </c>
      <c r="BI874">
        <v>0</v>
      </c>
      <c r="BJ874">
        <v>4265373</v>
      </c>
      <c r="BK874">
        <v>63185281</v>
      </c>
      <c r="BL874">
        <v>28667</v>
      </c>
      <c r="BM874">
        <v>831312</v>
      </c>
      <c r="BN874">
        <v>286400060</v>
      </c>
      <c r="BO874">
        <v>190427</v>
      </c>
      <c r="BP874">
        <v>0</v>
      </c>
      <c r="BQ874">
        <v>52372139</v>
      </c>
      <c r="BR874">
        <v>66849727</v>
      </c>
      <c r="BS874">
        <v>0</v>
      </c>
      <c r="BT874">
        <v>0</v>
      </c>
      <c r="BU874">
        <v>1664650</v>
      </c>
      <c r="BV874">
        <v>37356085</v>
      </c>
      <c r="BW874">
        <v>30321</v>
      </c>
      <c r="BX874">
        <v>1451584</v>
      </c>
      <c r="BY874">
        <v>159914933</v>
      </c>
      <c r="BZ874">
        <v>1922870</v>
      </c>
      <c r="CA874">
        <v>168422</v>
      </c>
      <c r="CB874">
        <v>0</v>
      </c>
      <c r="CC874">
        <v>197382892</v>
      </c>
      <c r="CD874">
        <v>74336825</v>
      </c>
      <c r="CE874">
        <v>-1861672</v>
      </c>
      <c r="CF874">
        <v>0</v>
      </c>
      <c r="CG874">
        <v>0</v>
      </c>
      <c r="CH874">
        <v>4057627</v>
      </c>
      <c r="CI874">
        <v>51682385</v>
      </c>
      <c r="CJ874">
        <v>0</v>
      </c>
      <c r="CK874">
        <v>58989</v>
      </c>
      <c r="CL874">
        <v>0</v>
      </c>
      <c r="CM874">
        <v>0</v>
      </c>
      <c r="CN874">
        <v>0</v>
      </c>
      <c r="CO874">
        <v>28706</v>
      </c>
      <c r="CP874">
        <v>3277770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99918</v>
      </c>
      <c r="CW874">
        <v>0</v>
      </c>
      <c r="CX874">
        <v>44151842</v>
      </c>
      <c r="CY874">
        <v>23223490</v>
      </c>
      <c r="CZ874">
        <v>0</v>
      </c>
      <c r="DA874">
        <v>0</v>
      </c>
      <c r="DB874">
        <v>1844655</v>
      </c>
      <c r="DC874">
        <v>48333591</v>
      </c>
      <c r="DD874">
        <v>0</v>
      </c>
      <c r="DE874">
        <v>884453</v>
      </c>
      <c r="DF874">
        <v>118537949</v>
      </c>
      <c r="DG874">
        <v>6635262</v>
      </c>
      <c r="DH874">
        <v>134544887</v>
      </c>
      <c r="DI874">
        <v>0</v>
      </c>
      <c r="DJ874">
        <v>11544833</v>
      </c>
      <c r="DK874">
        <v>0</v>
      </c>
      <c r="DL874">
        <v>0</v>
      </c>
      <c r="DM874">
        <v>0</v>
      </c>
      <c r="DN874">
        <v>0</v>
      </c>
      <c r="DO874">
        <v>10331063</v>
      </c>
      <c r="DP874">
        <v>264406643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 t="s">
        <v>148</v>
      </c>
      <c r="EE874" t="s">
        <v>148</v>
      </c>
      <c r="EF874" t="s">
        <v>148</v>
      </c>
      <c r="EG874" t="s">
        <v>148</v>
      </c>
    </row>
    <row r="875" spans="1:137" x14ac:dyDescent="0.3">
      <c r="A875">
        <v>106190812</v>
      </c>
      <c r="B875" t="s">
        <v>2045</v>
      </c>
      <c r="C875">
        <v>20174</v>
      </c>
      <c r="D875" s="1">
        <v>42745</v>
      </c>
      <c r="E875" t="s">
        <v>2103</v>
      </c>
      <c r="F875" t="s">
        <v>139</v>
      </c>
      <c r="G875" t="s">
        <v>177</v>
      </c>
      <c r="H875">
        <v>11</v>
      </c>
      <c r="I875">
        <v>905</v>
      </c>
      <c r="J875" t="s">
        <v>171</v>
      </c>
      <c r="K875" t="s">
        <v>142</v>
      </c>
      <c r="L875" t="s">
        <v>148</v>
      </c>
      <c r="M875" t="s">
        <v>2624</v>
      </c>
      <c r="N875" t="s">
        <v>2047</v>
      </c>
      <c r="O875" t="s">
        <v>2048</v>
      </c>
      <c r="P875">
        <v>91405</v>
      </c>
      <c r="Q875" t="s">
        <v>2049</v>
      </c>
      <c r="R875">
        <v>350</v>
      </c>
      <c r="S875">
        <v>348</v>
      </c>
      <c r="T875">
        <v>201</v>
      </c>
      <c r="U875">
        <v>615</v>
      </c>
      <c r="V875">
        <v>180</v>
      </c>
      <c r="W875">
        <v>666</v>
      </c>
      <c r="X875">
        <v>1525</v>
      </c>
      <c r="Y875">
        <v>0</v>
      </c>
      <c r="Z875">
        <v>0</v>
      </c>
      <c r="AA875">
        <v>35</v>
      </c>
      <c r="AB875">
        <v>294</v>
      </c>
      <c r="AC875">
        <v>8</v>
      </c>
      <c r="AD875">
        <v>11</v>
      </c>
      <c r="AE875">
        <v>3334</v>
      </c>
      <c r="AF875">
        <v>0</v>
      </c>
      <c r="AG875">
        <v>4288</v>
      </c>
      <c r="AH875">
        <v>907</v>
      </c>
      <c r="AI875">
        <v>3337</v>
      </c>
      <c r="AJ875">
        <v>7888</v>
      </c>
      <c r="AK875">
        <v>0</v>
      </c>
      <c r="AL875">
        <v>0</v>
      </c>
      <c r="AM875">
        <v>70</v>
      </c>
      <c r="AN875">
        <v>1212</v>
      </c>
      <c r="AO875">
        <v>36</v>
      </c>
      <c r="AP875">
        <v>21</v>
      </c>
      <c r="AQ875">
        <v>17759</v>
      </c>
      <c r="AR875">
        <v>0</v>
      </c>
      <c r="AS875">
        <v>2335</v>
      </c>
      <c r="AT875">
        <v>651</v>
      </c>
      <c r="AU875">
        <v>5071</v>
      </c>
      <c r="AV875">
        <v>14941</v>
      </c>
      <c r="AW875">
        <v>0</v>
      </c>
      <c r="AX875">
        <v>0</v>
      </c>
      <c r="AY875">
        <v>222</v>
      </c>
      <c r="AZ875">
        <v>2454</v>
      </c>
      <c r="BA875">
        <v>41</v>
      </c>
      <c r="BB875">
        <v>2553</v>
      </c>
      <c r="BC875">
        <v>28268</v>
      </c>
      <c r="BD875">
        <v>38998141</v>
      </c>
      <c r="BE875">
        <v>9423239</v>
      </c>
      <c r="BF875">
        <v>27817383</v>
      </c>
      <c r="BG875">
        <v>67627416</v>
      </c>
      <c r="BH875">
        <v>0</v>
      </c>
      <c r="BI875">
        <v>0</v>
      </c>
      <c r="BJ875">
        <v>1769008</v>
      </c>
      <c r="BK875">
        <v>16347147</v>
      </c>
      <c r="BL875">
        <v>481154</v>
      </c>
      <c r="BM875">
        <v>253002</v>
      </c>
      <c r="BN875">
        <v>162716490</v>
      </c>
      <c r="BO875">
        <v>7960244</v>
      </c>
      <c r="BP875">
        <v>2850976</v>
      </c>
      <c r="BQ875">
        <v>7957093</v>
      </c>
      <c r="BR875">
        <v>33114440</v>
      </c>
      <c r="BS875">
        <v>0</v>
      </c>
      <c r="BT875">
        <v>0</v>
      </c>
      <c r="BU875">
        <v>992248</v>
      </c>
      <c r="BV875">
        <v>7567319</v>
      </c>
      <c r="BW875">
        <v>130196</v>
      </c>
      <c r="BX875">
        <v>2200744</v>
      </c>
      <c r="BY875">
        <v>62773260</v>
      </c>
      <c r="BZ875">
        <v>38365</v>
      </c>
      <c r="CA875">
        <v>32586061</v>
      </c>
      <c r="CB875">
        <v>8641687</v>
      </c>
      <c r="CC875">
        <v>34510274</v>
      </c>
      <c r="CD875">
        <v>52698074</v>
      </c>
      <c r="CE875">
        <v>-5535777</v>
      </c>
      <c r="CF875">
        <v>0</v>
      </c>
      <c r="CG875">
        <v>0</v>
      </c>
      <c r="CH875">
        <v>1759599</v>
      </c>
      <c r="CI875">
        <v>17738640</v>
      </c>
      <c r="CJ875">
        <v>0</v>
      </c>
      <c r="CK875">
        <v>611350</v>
      </c>
      <c r="CL875">
        <v>0</v>
      </c>
      <c r="CM875">
        <v>0</v>
      </c>
      <c r="CN875">
        <v>0</v>
      </c>
      <c r="CO875">
        <v>1447662</v>
      </c>
      <c r="CP875">
        <v>144495935</v>
      </c>
      <c r="CQ875">
        <v>0</v>
      </c>
      <c r="CR875">
        <v>21333190</v>
      </c>
      <c r="CS875">
        <v>0</v>
      </c>
      <c r="CT875">
        <v>0</v>
      </c>
      <c r="CU875">
        <v>21333190</v>
      </c>
      <c r="CV875">
        <v>14300038</v>
      </c>
      <c r="CW875">
        <v>3616065</v>
      </c>
      <c r="CX875">
        <v>6680163</v>
      </c>
      <c r="CY875">
        <v>69338441</v>
      </c>
      <c r="CZ875">
        <v>0</v>
      </c>
      <c r="DA875">
        <v>0</v>
      </c>
      <c r="DB875">
        <v>942542</v>
      </c>
      <c r="DC875">
        <v>6915662</v>
      </c>
      <c r="DD875">
        <v>0</v>
      </c>
      <c r="DE875">
        <v>534094</v>
      </c>
      <c r="DF875">
        <v>102327005</v>
      </c>
      <c r="DG875">
        <v>3103343</v>
      </c>
      <c r="DH875">
        <v>88497053</v>
      </c>
      <c r="DI875">
        <v>0</v>
      </c>
      <c r="DJ875">
        <v>7165177</v>
      </c>
      <c r="DK875">
        <v>0</v>
      </c>
      <c r="DL875">
        <v>0</v>
      </c>
      <c r="DM875">
        <v>0</v>
      </c>
      <c r="DN875">
        <v>0</v>
      </c>
      <c r="DO875">
        <v>2770700</v>
      </c>
      <c r="DP875">
        <v>97721412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 t="s">
        <v>148</v>
      </c>
      <c r="EE875" t="s">
        <v>148</v>
      </c>
      <c r="EF875" t="s">
        <v>148</v>
      </c>
      <c r="EG875" t="s">
        <v>148</v>
      </c>
    </row>
    <row r="876" spans="1:137" x14ac:dyDescent="0.3">
      <c r="A876">
        <v>106014050</v>
      </c>
      <c r="B876" t="s">
        <v>2050</v>
      </c>
      <c r="C876">
        <v>20174</v>
      </c>
      <c r="D876" s="1">
        <v>42745</v>
      </c>
      <c r="E876" t="s">
        <v>2103</v>
      </c>
      <c r="F876" t="s">
        <v>139</v>
      </c>
      <c r="G876" t="s">
        <v>170</v>
      </c>
      <c r="H876">
        <v>5</v>
      </c>
      <c r="I876">
        <v>419</v>
      </c>
      <c r="J876" t="s">
        <v>171</v>
      </c>
      <c r="K876" t="s">
        <v>142</v>
      </c>
      <c r="L876" t="s">
        <v>148</v>
      </c>
      <c r="M876" t="s">
        <v>2625</v>
      </c>
      <c r="N876" t="s">
        <v>2052</v>
      </c>
      <c r="O876" t="s">
        <v>2053</v>
      </c>
      <c r="P876">
        <v>94588</v>
      </c>
      <c r="Q876" t="s">
        <v>2054</v>
      </c>
      <c r="R876">
        <v>242</v>
      </c>
      <c r="S876">
        <v>110</v>
      </c>
      <c r="T876">
        <v>110</v>
      </c>
      <c r="U876">
        <v>643</v>
      </c>
      <c r="V876">
        <v>103</v>
      </c>
      <c r="W876">
        <v>99</v>
      </c>
      <c r="X876">
        <v>171</v>
      </c>
      <c r="Y876">
        <v>0</v>
      </c>
      <c r="Z876">
        <v>0</v>
      </c>
      <c r="AA876">
        <v>53</v>
      </c>
      <c r="AB876">
        <v>696</v>
      </c>
      <c r="AC876">
        <v>2</v>
      </c>
      <c r="AD876">
        <v>21</v>
      </c>
      <c r="AE876">
        <v>1788</v>
      </c>
      <c r="AF876">
        <v>120</v>
      </c>
      <c r="AG876">
        <v>3761</v>
      </c>
      <c r="AH876">
        <v>448</v>
      </c>
      <c r="AI876">
        <v>403</v>
      </c>
      <c r="AJ876">
        <v>705</v>
      </c>
      <c r="AK876">
        <v>0</v>
      </c>
      <c r="AL876">
        <v>0</v>
      </c>
      <c r="AM876">
        <v>231</v>
      </c>
      <c r="AN876">
        <v>2253</v>
      </c>
      <c r="AO876">
        <v>4</v>
      </c>
      <c r="AP876">
        <v>111</v>
      </c>
      <c r="AQ876">
        <v>7916</v>
      </c>
      <c r="AR876">
        <v>1745</v>
      </c>
      <c r="AS876">
        <v>12867</v>
      </c>
      <c r="AT876">
        <v>1595</v>
      </c>
      <c r="AU876">
        <v>1027</v>
      </c>
      <c r="AV876">
        <v>4022</v>
      </c>
      <c r="AW876">
        <v>0</v>
      </c>
      <c r="AX876">
        <v>0</v>
      </c>
      <c r="AY876">
        <v>5598</v>
      </c>
      <c r="AZ876">
        <v>24636</v>
      </c>
      <c r="BA876">
        <v>289</v>
      </c>
      <c r="BB876">
        <v>2421</v>
      </c>
      <c r="BC876">
        <v>52455</v>
      </c>
      <c r="BD876">
        <v>68329175</v>
      </c>
      <c r="BE876">
        <v>9655487</v>
      </c>
      <c r="BF876">
        <v>9340044</v>
      </c>
      <c r="BG876">
        <v>13981573</v>
      </c>
      <c r="BH876">
        <v>0</v>
      </c>
      <c r="BI876">
        <v>0</v>
      </c>
      <c r="BJ876">
        <v>6534987</v>
      </c>
      <c r="BK876">
        <v>54325609</v>
      </c>
      <c r="BL876">
        <v>89133</v>
      </c>
      <c r="BM876">
        <v>1937520</v>
      </c>
      <c r="BN876">
        <v>164193528</v>
      </c>
      <c r="BO876">
        <v>41938229</v>
      </c>
      <c r="BP876">
        <v>5726964</v>
      </c>
      <c r="BQ876">
        <v>4284808</v>
      </c>
      <c r="BR876">
        <v>14048700</v>
      </c>
      <c r="BS876">
        <v>0</v>
      </c>
      <c r="BT876">
        <v>0</v>
      </c>
      <c r="BU876">
        <v>3733344</v>
      </c>
      <c r="BV876">
        <v>64899151</v>
      </c>
      <c r="BW876">
        <v>838142</v>
      </c>
      <c r="BX876">
        <v>15852234</v>
      </c>
      <c r="BY876">
        <v>151321572</v>
      </c>
      <c r="BZ876">
        <v>5653486</v>
      </c>
      <c r="CA876">
        <v>92686059</v>
      </c>
      <c r="CB876">
        <v>13080578</v>
      </c>
      <c r="CC876">
        <v>11574274</v>
      </c>
      <c r="CD876">
        <v>25595371</v>
      </c>
      <c r="CE876">
        <v>0</v>
      </c>
      <c r="CF876">
        <v>0</v>
      </c>
      <c r="CG876">
        <v>0</v>
      </c>
      <c r="CH876">
        <v>8097947</v>
      </c>
      <c r="CI876">
        <v>72667536</v>
      </c>
      <c r="CJ876">
        <v>0</v>
      </c>
      <c r="CK876">
        <v>927277</v>
      </c>
      <c r="CL876">
        <v>0</v>
      </c>
      <c r="CM876">
        <v>0</v>
      </c>
      <c r="CN876">
        <v>0</v>
      </c>
      <c r="CO876">
        <v>20410596</v>
      </c>
      <c r="CP876">
        <v>25069312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5316653</v>
      </c>
      <c r="CW876">
        <v>2005364</v>
      </c>
      <c r="CX876">
        <v>1786438</v>
      </c>
      <c r="CY876">
        <v>2121257</v>
      </c>
      <c r="CZ876">
        <v>0</v>
      </c>
      <c r="DA876">
        <v>0</v>
      </c>
      <c r="DB876">
        <v>1890812</v>
      </c>
      <c r="DC876">
        <v>40560087</v>
      </c>
      <c r="DD876">
        <v>0</v>
      </c>
      <c r="DE876">
        <v>1141365</v>
      </c>
      <c r="DF876">
        <v>64821976</v>
      </c>
      <c r="DG876">
        <v>1948845</v>
      </c>
      <c r="DH876">
        <v>72722927</v>
      </c>
      <c r="DI876">
        <v>2380749</v>
      </c>
      <c r="DJ876">
        <v>129724</v>
      </c>
      <c r="DK876">
        <v>0</v>
      </c>
      <c r="DL876">
        <v>0</v>
      </c>
      <c r="DM876">
        <v>0</v>
      </c>
      <c r="DN876">
        <v>0</v>
      </c>
      <c r="DO876">
        <v>2666940</v>
      </c>
      <c r="DP876">
        <v>13286723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656396</v>
      </c>
      <c r="EB876">
        <v>0</v>
      </c>
      <c r="EC876">
        <v>0</v>
      </c>
      <c r="ED876" t="s">
        <v>148</v>
      </c>
      <c r="EE876" t="s">
        <v>148</v>
      </c>
      <c r="EF876" t="s">
        <v>148</v>
      </c>
      <c r="EG876" t="s">
        <v>148</v>
      </c>
    </row>
    <row r="877" spans="1:137" x14ac:dyDescent="0.3">
      <c r="A877">
        <v>106560481</v>
      </c>
      <c r="B877" t="s">
        <v>2055</v>
      </c>
      <c r="C877">
        <v>20174</v>
      </c>
      <c r="D877" s="1">
        <v>42745</v>
      </c>
      <c r="E877" t="s">
        <v>2103</v>
      </c>
      <c r="F877" t="s">
        <v>139</v>
      </c>
      <c r="G877" t="s">
        <v>255</v>
      </c>
      <c r="H877">
        <v>10</v>
      </c>
      <c r="I877">
        <v>809</v>
      </c>
      <c r="J877" t="s">
        <v>220</v>
      </c>
      <c r="K877" t="s">
        <v>142</v>
      </c>
      <c r="L877" t="s">
        <v>148</v>
      </c>
      <c r="M877" t="s">
        <v>2626</v>
      </c>
      <c r="N877" t="s">
        <v>2627</v>
      </c>
      <c r="O877" t="s">
        <v>258</v>
      </c>
      <c r="P877">
        <v>93003</v>
      </c>
      <c r="Q877" t="s">
        <v>2058</v>
      </c>
      <c r="R877">
        <v>272</v>
      </c>
      <c r="S877">
        <v>259</v>
      </c>
      <c r="T877">
        <v>127</v>
      </c>
      <c r="U877">
        <v>456</v>
      </c>
      <c r="V877">
        <v>67</v>
      </c>
      <c r="W877">
        <v>626</v>
      </c>
      <c r="X877">
        <v>576</v>
      </c>
      <c r="Y877">
        <v>0</v>
      </c>
      <c r="Z877">
        <v>0</v>
      </c>
      <c r="AA877">
        <v>297</v>
      </c>
      <c r="AB877">
        <v>403</v>
      </c>
      <c r="AC877">
        <v>0</v>
      </c>
      <c r="AD877">
        <v>67</v>
      </c>
      <c r="AE877">
        <v>2492</v>
      </c>
      <c r="AF877">
        <v>0</v>
      </c>
      <c r="AG877">
        <v>1985</v>
      </c>
      <c r="AH877">
        <v>262</v>
      </c>
      <c r="AI877">
        <v>1700</v>
      </c>
      <c r="AJ877">
        <v>2836</v>
      </c>
      <c r="AK877">
        <v>0</v>
      </c>
      <c r="AL877">
        <v>0</v>
      </c>
      <c r="AM877">
        <v>2023</v>
      </c>
      <c r="AN877">
        <v>1538</v>
      </c>
      <c r="AO877">
        <v>0</v>
      </c>
      <c r="AP877">
        <v>277</v>
      </c>
      <c r="AQ877">
        <v>10621</v>
      </c>
      <c r="AR877">
        <v>0</v>
      </c>
      <c r="AS877">
        <v>5512</v>
      </c>
      <c r="AT877">
        <v>648</v>
      </c>
      <c r="AU877">
        <v>4251</v>
      </c>
      <c r="AV877">
        <v>18067</v>
      </c>
      <c r="AW877">
        <v>0</v>
      </c>
      <c r="AX877">
        <v>0</v>
      </c>
      <c r="AY877">
        <v>13448</v>
      </c>
      <c r="AZ877">
        <v>8130</v>
      </c>
      <c r="BA877">
        <v>0</v>
      </c>
      <c r="BB877">
        <v>8391</v>
      </c>
      <c r="BC877">
        <v>58447</v>
      </c>
      <c r="BD877">
        <v>37261806</v>
      </c>
      <c r="BE877">
        <v>5759964</v>
      </c>
      <c r="BF877">
        <v>35284567</v>
      </c>
      <c r="BG877">
        <v>58458262</v>
      </c>
      <c r="BH877">
        <v>0</v>
      </c>
      <c r="BI877">
        <v>0</v>
      </c>
      <c r="BJ877">
        <v>21465969</v>
      </c>
      <c r="BK877">
        <v>33576803</v>
      </c>
      <c r="BL877">
        <v>0</v>
      </c>
      <c r="BM877">
        <v>4510829</v>
      </c>
      <c r="BN877">
        <v>196318200</v>
      </c>
      <c r="BO877">
        <v>23516177</v>
      </c>
      <c r="BP877">
        <v>2903262</v>
      </c>
      <c r="BQ877">
        <v>15474379</v>
      </c>
      <c r="BR877">
        <v>61988452</v>
      </c>
      <c r="BS877">
        <v>0</v>
      </c>
      <c r="BT877">
        <v>0</v>
      </c>
      <c r="BU877">
        <v>9375212</v>
      </c>
      <c r="BV877">
        <v>30885518</v>
      </c>
      <c r="BW877">
        <v>0</v>
      </c>
      <c r="BX877">
        <v>6980119</v>
      </c>
      <c r="BY877">
        <v>151123119</v>
      </c>
      <c r="BZ877">
        <v>13095255</v>
      </c>
      <c r="CA877">
        <v>53283033</v>
      </c>
      <c r="CB877">
        <v>6726292</v>
      </c>
      <c r="CC877">
        <v>49940526</v>
      </c>
      <c r="CD877">
        <v>118208270</v>
      </c>
      <c r="CE877">
        <v>-11240356</v>
      </c>
      <c r="CF877">
        <v>0</v>
      </c>
      <c r="CG877">
        <v>0</v>
      </c>
      <c r="CH877">
        <v>3770634</v>
      </c>
      <c r="CI877">
        <v>46593085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9382915</v>
      </c>
      <c r="CP877">
        <v>289759654</v>
      </c>
      <c r="CQ877">
        <v>0</v>
      </c>
      <c r="CR877">
        <v>3620743</v>
      </c>
      <c r="CS877">
        <v>0</v>
      </c>
      <c r="CT877">
        <v>1523034</v>
      </c>
      <c r="CU877">
        <v>5143777</v>
      </c>
      <c r="CV877">
        <v>7494950</v>
      </c>
      <c r="CW877">
        <v>1936934</v>
      </c>
      <c r="CX877">
        <v>818420</v>
      </c>
      <c r="CY877">
        <v>2238444</v>
      </c>
      <c r="CZ877">
        <v>0</v>
      </c>
      <c r="DA877">
        <v>0</v>
      </c>
      <c r="DB877">
        <v>27070547</v>
      </c>
      <c r="DC877">
        <v>17869236</v>
      </c>
      <c r="DD877">
        <v>0</v>
      </c>
      <c r="DE877">
        <v>5396911</v>
      </c>
      <c r="DF877">
        <v>62825442</v>
      </c>
      <c r="DG877">
        <v>12116798</v>
      </c>
      <c r="DH877">
        <v>98278448</v>
      </c>
      <c r="DI877">
        <v>0</v>
      </c>
      <c r="DJ877">
        <v>13564397</v>
      </c>
      <c r="DK877">
        <v>0</v>
      </c>
      <c r="DL877">
        <v>0</v>
      </c>
      <c r="DM877">
        <v>0</v>
      </c>
      <c r="DN877">
        <v>0</v>
      </c>
      <c r="DO877">
        <v>1456012</v>
      </c>
      <c r="DP877">
        <v>42746288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 t="s">
        <v>148</v>
      </c>
      <c r="EE877" t="s">
        <v>148</v>
      </c>
      <c r="EF877" t="s">
        <v>148</v>
      </c>
      <c r="EG877" t="s">
        <v>148</v>
      </c>
    </row>
    <row r="878" spans="1:137" x14ac:dyDescent="0.3">
      <c r="A878">
        <v>106454012</v>
      </c>
      <c r="B878" t="s">
        <v>2628</v>
      </c>
      <c r="C878">
        <v>20174</v>
      </c>
      <c r="D878" s="1">
        <v>42745</v>
      </c>
      <c r="E878" t="s">
        <v>2103</v>
      </c>
      <c r="F878" t="s">
        <v>139</v>
      </c>
      <c r="G878" t="s">
        <v>1152</v>
      </c>
      <c r="H878">
        <v>1</v>
      </c>
      <c r="I878">
        <v>209</v>
      </c>
      <c r="J878" t="s">
        <v>194</v>
      </c>
      <c r="K878" t="s">
        <v>142</v>
      </c>
      <c r="L878" t="s">
        <v>148</v>
      </c>
      <c r="M878" t="s">
        <v>2629</v>
      </c>
      <c r="N878" t="s">
        <v>1300</v>
      </c>
      <c r="O878" t="s">
        <v>1206</v>
      </c>
      <c r="P878">
        <v>96001</v>
      </c>
      <c r="Q878" t="s">
        <v>1301</v>
      </c>
      <c r="R878">
        <v>88</v>
      </c>
      <c r="S878">
        <v>88</v>
      </c>
      <c r="T878">
        <v>74</v>
      </c>
      <c r="U878">
        <v>206</v>
      </c>
      <c r="V878">
        <v>2</v>
      </c>
      <c r="W878">
        <v>0</v>
      </c>
      <c r="X878">
        <v>37</v>
      </c>
      <c r="Y878">
        <v>0</v>
      </c>
      <c r="Z878">
        <v>0</v>
      </c>
      <c r="AA878">
        <v>0</v>
      </c>
      <c r="AB878">
        <v>24</v>
      </c>
      <c r="AC878">
        <v>0</v>
      </c>
      <c r="AD878">
        <v>0</v>
      </c>
      <c r="AE878">
        <v>269</v>
      </c>
      <c r="AF878">
        <v>0</v>
      </c>
      <c r="AG878">
        <v>4247</v>
      </c>
      <c r="AH878">
        <v>20</v>
      </c>
      <c r="AI878">
        <v>92</v>
      </c>
      <c r="AJ878">
        <v>1532</v>
      </c>
      <c r="AK878">
        <v>0</v>
      </c>
      <c r="AL878">
        <v>0</v>
      </c>
      <c r="AM878">
        <v>0</v>
      </c>
      <c r="AN878">
        <v>818</v>
      </c>
      <c r="AO878">
        <v>0</v>
      </c>
      <c r="AP878">
        <v>0</v>
      </c>
      <c r="AQ878">
        <v>6709</v>
      </c>
      <c r="AR878">
        <v>0</v>
      </c>
      <c r="AS878">
        <v>684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1</v>
      </c>
      <c r="AZ878">
        <v>136</v>
      </c>
      <c r="BA878">
        <v>0</v>
      </c>
      <c r="BB878">
        <v>0</v>
      </c>
      <c r="BC878">
        <v>822</v>
      </c>
      <c r="BD878">
        <v>33481983</v>
      </c>
      <c r="BE878">
        <v>133602</v>
      </c>
      <c r="BF878">
        <v>450615</v>
      </c>
      <c r="BG878">
        <v>13878519</v>
      </c>
      <c r="BH878">
        <v>0</v>
      </c>
      <c r="BI878">
        <v>0</v>
      </c>
      <c r="BJ878">
        <v>0</v>
      </c>
      <c r="BK878">
        <v>9730517</v>
      </c>
      <c r="BL878">
        <v>0</v>
      </c>
      <c r="BM878">
        <v>0</v>
      </c>
      <c r="BN878">
        <v>57675236</v>
      </c>
      <c r="BO878">
        <v>517381</v>
      </c>
      <c r="BP878">
        <v>0</v>
      </c>
      <c r="BQ878">
        <v>0</v>
      </c>
      <c r="BR878">
        <v>2045</v>
      </c>
      <c r="BS878">
        <v>0</v>
      </c>
      <c r="BT878">
        <v>0</v>
      </c>
      <c r="BU878">
        <v>165</v>
      </c>
      <c r="BV878">
        <v>76116</v>
      </c>
      <c r="BW878">
        <v>0</v>
      </c>
      <c r="BX878">
        <v>0</v>
      </c>
      <c r="BY878">
        <v>595707</v>
      </c>
      <c r="BZ878">
        <v>194444</v>
      </c>
      <c r="CA878">
        <v>28181830</v>
      </c>
      <c r="CB878">
        <v>132514</v>
      </c>
      <c r="CC878">
        <v>337765</v>
      </c>
      <c r="CD878">
        <v>10970462</v>
      </c>
      <c r="CE878">
        <v>0</v>
      </c>
      <c r="CF878">
        <v>0</v>
      </c>
      <c r="CG878">
        <v>0</v>
      </c>
      <c r="CH878">
        <v>3685</v>
      </c>
      <c r="CI878">
        <v>8758724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48579424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5623089</v>
      </c>
      <c r="CW878">
        <v>1088</v>
      </c>
      <c r="CX878">
        <v>112850</v>
      </c>
      <c r="CY878">
        <v>2910102</v>
      </c>
      <c r="CZ878">
        <v>0</v>
      </c>
      <c r="DA878">
        <v>0</v>
      </c>
      <c r="DB878">
        <v>-3520</v>
      </c>
      <c r="DC878">
        <v>1047910</v>
      </c>
      <c r="DD878">
        <v>0</v>
      </c>
      <c r="DE878">
        <v>0</v>
      </c>
      <c r="DF878">
        <v>9691519</v>
      </c>
      <c r="DG878">
        <v>34033</v>
      </c>
      <c r="DH878">
        <v>6840179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334200</v>
      </c>
      <c r="DP878">
        <v>793778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 t="s">
        <v>148</v>
      </c>
      <c r="EE878" t="s">
        <v>148</v>
      </c>
      <c r="EF878" t="s">
        <v>148</v>
      </c>
      <c r="EG878" t="s">
        <v>148</v>
      </c>
    </row>
    <row r="879" spans="1:137" x14ac:dyDescent="0.3">
      <c r="A879">
        <v>106344035</v>
      </c>
      <c r="B879" t="s">
        <v>2059</v>
      </c>
      <c r="C879">
        <v>20174</v>
      </c>
      <c r="D879" s="1">
        <v>42745</v>
      </c>
      <c r="E879" t="s">
        <v>2103</v>
      </c>
      <c r="F879" t="s">
        <v>139</v>
      </c>
      <c r="G879" t="s">
        <v>499</v>
      </c>
      <c r="H879">
        <v>2</v>
      </c>
      <c r="I879">
        <v>309</v>
      </c>
      <c r="J879" t="s">
        <v>194</v>
      </c>
      <c r="K879" t="s">
        <v>142</v>
      </c>
      <c r="L879" t="s">
        <v>148</v>
      </c>
      <c r="M879" t="s">
        <v>2630</v>
      </c>
      <c r="N879" t="s">
        <v>2061</v>
      </c>
      <c r="O879" t="s">
        <v>1194</v>
      </c>
      <c r="P879">
        <v>95630</v>
      </c>
      <c r="Q879" t="s">
        <v>2062</v>
      </c>
      <c r="R879">
        <v>58</v>
      </c>
      <c r="S879">
        <v>58</v>
      </c>
      <c r="T879">
        <v>58</v>
      </c>
      <c r="U879">
        <v>41</v>
      </c>
      <c r="V879">
        <v>4</v>
      </c>
      <c r="W879">
        <v>0</v>
      </c>
      <c r="X879">
        <v>18</v>
      </c>
      <c r="Y879">
        <v>0</v>
      </c>
      <c r="Z879">
        <v>0</v>
      </c>
      <c r="AA879">
        <v>0</v>
      </c>
      <c r="AB879">
        <v>26</v>
      </c>
      <c r="AC879">
        <v>0</v>
      </c>
      <c r="AD879">
        <v>0</v>
      </c>
      <c r="AE879">
        <v>89</v>
      </c>
      <c r="AF879">
        <v>0</v>
      </c>
      <c r="AG879">
        <v>1221</v>
      </c>
      <c r="AH879">
        <v>267</v>
      </c>
      <c r="AI879">
        <v>110</v>
      </c>
      <c r="AJ879">
        <v>1300</v>
      </c>
      <c r="AK879">
        <v>0</v>
      </c>
      <c r="AL879">
        <v>0</v>
      </c>
      <c r="AM879">
        <v>0</v>
      </c>
      <c r="AN879">
        <v>898</v>
      </c>
      <c r="AO879">
        <v>0</v>
      </c>
      <c r="AP879">
        <v>0</v>
      </c>
      <c r="AQ879">
        <v>3796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0699126</v>
      </c>
      <c r="BE879">
        <v>2361045</v>
      </c>
      <c r="BF879">
        <v>707465</v>
      </c>
      <c r="BG879">
        <v>9971809</v>
      </c>
      <c r="BH879">
        <v>0</v>
      </c>
      <c r="BI879">
        <v>0</v>
      </c>
      <c r="BJ879">
        <v>0</v>
      </c>
      <c r="BK879">
        <v>7272043</v>
      </c>
      <c r="BL879">
        <v>0</v>
      </c>
      <c r="BM879">
        <v>0</v>
      </c>
      <c r="BN879">
        <v>31011488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82038</v>
      </c>
      <c r="CA879">
        <v>7669493</v>
      </c>
      <c r="CB879">
        <v>1706844</v>
      </c>
      <c r="CC879">
        <v>476263</v>
      </c>
      <c r="CD879">
        <v>6974168</v>
      </c>
      <c r="CE879">
        <v>0</v>
      </c>
      <c r="CF879">
        <v>0</v>
      </c>
      <c r="CG879">
        <v>0</v>
      </c>
      <c r="CH879">
        <v>0</v>
      </c>
      <c r="CI879">
        <v>431783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132663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847596</v>
      </c>
      <c r="CW879">
        <v>654201</v>
      </c>
      <c r="CX879">
        <v>231201</v>
      </c>
      <c r="CY879">
        <v>2997641</v>
      </c>
      <c r="CZ879">
        <v>0</v>
      </c>
      <c r="DA879">
        <v>0</v>
      </c>
      <c r="DB879">
        <v>0</v>
      </c>
      <c r="DC879">
        <v>2954210</v>
      </c>
      <c r="DD879">
        <v>0</v>
      </c>
      <c r="DE879">
        <v>0</v>
      </c>
      <c r="DF879">
        <v>9684849</v>
      </c>
      <c r="DG879">
        <v>20296</v>
      </c>
      <c r="DH879">
        <v>6624853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60983</v>
      </c>
      <c r="DP879">
        <v>440045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 t="s">
        <v>148</v>
      </c>
      <c r="EE879" t="s">
        <v>148</v>
      </c>
      <c r="EF879" t="s">
        <v>148</v>
      </c>
      <c r="EG879" t="s">
        <v>148</v>
      </c>
    </row>
    <row r="880" spans="1:137" x14ac:dyDescent="0.3">
      <c r="A880">
        <v>106374094</v>
      </c>
      <c r="B880" t="s">
        <v>2063</v>
      </c>
      <c r="C880">
        <v>20174</v>
      </c>
      <c r="D880" s="1">
        <v>42745</v>
      </c>
      <c r="E880" t="s">
        <v>2103</v>
      </c>
      <c r="F880" t="s">
        <v>139</v>
      </c>
      <c r="G880" t="s">
        <v>193</v>
      </c>
      <c r="H880">
        <v>14</v>
      </c>
      <c r="I880">
        <v>1418</v>
      </c>
      <c r="J880" t="s">
        <v>194</v>
      </c>
      <c r="K880" t="s">
        <v>142</v>
      </c>
      <c r="L880" t="s">
        <v>148</v>
      </c>
      <c r="M880" t="s">
        <v>2631</v>
      </c>
      <c r="N880" t="s">
        <v>2065</v>
      </c>
      <c r="O880" t="s">
        <v>197</v>
      </c>
      <c r="P880">
        <v>92103</v>
      </c>
      <c r="Q880" t="s">
        <v>2066</v>
      </c>
      <c r="R880">
        <v>110</v>
      </c>
      <c r="S880">
        <v>110</v>
      </c>
      <c r="T880">
        <v>110</v>
      </c>
      <c r="U880">
        <v>106</v>
      </c>
      <c r="V880">
        <v>6</v>
      </c>
      <c r="W880">
        <v>0</v>
      </c>
      <c r="X880">
        <v>25</v>
      </c>
      <c r="Y880">
        <v>0</v>
      </c>
      <c r="Z880">
        <v>0</v>
      </c>
      <c r="AA880">
        <v>31</v>
      </c>
      <c r="AB880">
        <v>0</v>
      </c>
      <c r="AC880">
        <v>0</v>
      </c>
      <c r="AD880">
        <v>0</v>
      </c>
      <c r="AE880">
        <v>168</v>
      </c>
      <c r="AF880">
        <v>0</v>
      </c>
      <c r="AG880">
        <v>3056</v>
      </c>
      <c r="AH880">
        <v>235</v>
      </c>
      <c r="AI880">
        <v>31</v>
      </c>
      <c r="AJ880">
        <v>1236</v>
      </c>
      <c r="AK880">
        <v>0</v>
      </c>
      <c r="AL880">
        <v>0</v>
      </c>
      <c r="AM880">
        <v>1800</v>
      </c>
      <c r="AN880">
        <v>0</v>
      </c>
      <c r="AO880">
        <v>0</v>
      </c>
      <c r="AP880">
        <v>0</v>
      </c>
      <c r="AQ880">
        <v>6358</v>
      </c>
      <c r="AR880">
        <v>0</v>
      </c>
      <c r="AS880">
        <v>277</v>
      </c>
      <c r="AT880">
        <v>36</v>
      </c>
      <c r="AU880">
        <v>0</v>
      </c>
      <c r="AV880">
        <v>204</v>
      </c>
      <c r="AW880">
        <v>0</v>
      </c>
      <c r="AX880">
        <v>0</v>
      </c>
      <c r="AY880">
        <v>198</v>
      </c>
      <c r="AZ880">
        <v>0</v>
      </c>
      <c r="BA880">
        <v>0</v>
      </c>
      <c r="BB880">
        <v>0</v>
      </c>
      <c r="BC880">
        <v>715</v>
      </c>
      <c r="BD880">
        <v>34578181</v>
      </c>
      <c r="BE880">
        <v>2687532</v>
      </c>
      <c r="BF880">
        <v>328920</v>
      </c>
      <c r="BG880">
        <v>12109023</v>
      </c>
      <c r="BH880">
        <v>0</v>
      </c>
      <c r="BI880">
        <v>0</v>
      </c>
      <c r="BJ880">
        <v>17463623</v>
      </c>
      <c r="BK880">
        <v>0</v>
      </c>
      <c r="BL880">
        <v>0</v>
      </c>
      <c r="BM880">
        <v>0</v>
      </c>
      <c r="BN880">
        <v>67167279</v>
      </c>
      <c r="BO880">
        <v>283509</v>
      </c>
      <c r="BP880">
        <v>36530</v>
      </c>
      <c r="BQ880">
        <v>0</v>
      </c>
      <c r="BR880">
        <v>208944</v>
      </c>
      <c r="BS880">
        <v>0</v>
      </c>
      <c r="BT880">
        <v>0</v>
      </c>
      <c r="BU880">
        <v>208665</v>
      </c>
      <c r="BV880">
        <v>0</v>
      </c>
      <c r="BW880">
        <v>0</v>
      </c>
      <c r="BX880">
        <v>0</v>
      </c>
      <c r="BY880">
        <v>737648</v>
      </c>
      <c r="BZ880">
        <v>131670</v>
      </c>
      <c r="CA880">
        <v>28226949</v>
      </c>
      <c r="CB880">
        <v>2372560</v>
      </c>
      <c r="CC880">
        <v>323897</v>
      </c>
      <c r="CD880">
        <v>8327754</v>
      </c>
      <c r="CE880">
        <v>0</v>
      </c>
      <c r="CF880">
        <v>0</v>
      </c>
      <c r="CG880">
        <v>0</v>
      </c>
      <c r="CH880">
        <v>14591078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53973908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6503071</v>
      </c>
      <c r="CW880">
        <v>351502</v>
      </c>
      <c r="CX880">
        <v>5023</v>
      </c>
      <c r="CY880">
        <v>3990213</v>
      </c>
      <c r="CZ880">
        <v>0</v>
      </c>
      <c r="DA880">
        <v>0</v>
      </c>
      <c r="DB880">
        <v>3081210</v>
      </c>
      <c r="DC880">
        <v>0</v>
      </c>
      <c r="DD880">
        <v>0</v>
      </c>
      <c r="DE880">
        <v>0</v>
      </c>
      <c r="DF880">
        <v>13931019</v>
      </c>
      <c r="DG880">
        <v>25241</v>
      </c>
      <c r="DH880">
        <v>10216206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158860</v>
      </c>
      <c r="DP880">
        <v>948474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 t="s">
        <v>148</v>
      </c>
      <c r="EE880" t="s">
        <v>148</v>
      </c>
      <c r="EF880" t="s">
        <v>148</v>
      </c>
      <c r="EG880" t="s">
        <v>148</v>
      </c>
    </row>
    <row r="881" spans="1:137" x14ac:dyDescent="0.3">
      <c r="A881">
        <v>106361370</v>
      </c>
      <c r="B881" t="s">
        <v>2067</v>
      </c>
      <c r="C881">
        <v>20174</v>
      </c>
      <c r="D881" s="1">
        <v>42745</v>
      </c>
      <c r="E881" t="s">
        <v>2103</v>
      </c>
      <c r="F881" t="s">
        <v>139</v>
      </c>
      <c r="G881" t="s">
        <v>219</v>
      </c>
      <c r="H881">
        <v>12</v>
      </c>
      <c r="I881">
        <v>1211</v>
      </c>
      <c r="J881" t="s">
        <v>194</v>
      </c>
      <c r="K881" t="s">
        <v>142</v>
      </c>
      <c r="L881" t="s">
        <v>143</v>
      </c>
      <c r="M881" t="s">
        <v>2632</v>
      </c>
      <c r="N881" t="s">
        <v>2069</v>
      </c>
      <c r="O881" t="s">
        <v>536</v>
      </c>
      <c r="P881">
        <v>92395</v>
      </c>
      <c r="Q881" t="s">
        <v>212</v>
      </c>
      <c r="R881">
        <v>101</v>
      </c>
      <c r="S881">
        <v>101</v>
      </c>
      <c r="T881">
        <v>101</v>
      </c>
      <c r="U881">
        <v>205</v>
      </c>
      <c r="V881">
        <v>167</v>
      </c>
      <c r="W881">
        <v>122</v>
      </c>
      <c r="X881">
        <v>580</v>
      </c>
      <c r="Y881">
        <v>0</v>
      </c>
      <c r="Z881">
        <v>0</v>
      </c>
      <c r="AA881">
        <v>159</v>
      </c>
      <c r="AB881">
        <v>105</v>
      </c>
      <c r="AC881">
        <v>17</v>
      </c>
      <c r="AD881">
        <v>0</v>
      </c>
      <c r="AE881">
        <v>1355</v>
      </c>
      <c r="AF881">
        <v>0</v>
      </c>
      <c r="AG881">
        <v>1366</v>
      </c>
      <c r="AH881">
        <v>634</v>
      </c>
      <c r="AI881">
        <v>431</v>
      </c>
      <c r="AJ881">
        <v>1985</v>
      </c>
      <c r="AK881">
        <v>0</v>
      </c>
      <c r="AL881">
        <v>0</v>
      </c>
      <c r="AM881">
        <v>700</v>
      </c>
      <c r="AN881">
        <v>302</v>
      </c>
      <c r="AO881">
        <v>55</v>
      </c>
      <c r="AP881">
        <v>0</v>
      </c>
      <c r="AQ881">
        <v>5473</v>
      </c>
      <c r="AR881">
        <v>0</v>
      </c>
      <c r="AS881">
        <v>656</v>
      </c>
      <c r="AT881">
        <v>1187</v>
      </c>
      <c r="AU881">
        <v>1458</v>
      </c>
      <c r="AV881">
        <v>8690</v>
      </c>
      <c r="AW881">
        <v>0</v>
      </c>
      <c r="AX881">
        <v>0</v>
      </c>
      <c r="AY881">
        <v>1234</v>
      </c>
      <c r="AZ881">
        <v>620</v>
      </c>
      <c r="BA881">
        <v>1455</v>
      </c>
      <c r="BB881">
        <v>0</v>
      </c>
      <c r="BC881">
        <v>15300</v>
      </c>
      <c r="BD881">
        <v>12626214</v>
      </c>
      <c r="BE881">
        <v>7960287</v>
      </c>
      <c r="BF881">
        <v>4058027</v>
      </c>
      <c r="BG881">
        <v>19685220</v>
      </c>
      <c r="BH881">
        <v>0</v>
      </c>
      <c r="BI881">
        <v>0</v>
      </c>
      <c r="BJ881">
        <v>6024966</v>
      </c>
      <c r="BK881">
        <v>4220157</v>
      </c>
      <c r="BL881">
        <v>187205</v>
      </c>
      <c r="BM881">
        <v>0</v>
      </c>
      <c r="BN881">
        <v>54762076</v>
      </c>
      <c r="BO881">
        <v>2195473</v>
      </c>
      <c r="BP881">
        <v>4810398</v>
      </c>
      <c r="BQ881">
        <v>2546512</v>
      </c>
      <c r="BR881">
        <v>17710404</v>
      </c>
      <c r="BS881">
        <v>0</v>
      </c>
      <c r="BT881">
        <v>0</v>
      </c>
      <c r="BU881">
        <v>4217514</v>
      </c>
      <c r="BV881">
        <v>2505089</v>
      </c>
      <c r="BW881">
        <v>1222477</v>
      </c>
      <c r="BX881">
        <v>0</v>
      </c>
      <c r="BY881">
        <v>35207867</v>
      </c>
      <c r="BZ881">
        <v>2603262</v>
      </c>
      <c r="CA881">
        <v>11343712</v>
      </c>
      <c r="CB881">
        <v>9401692</v>
      </c>
      <c r="CC881">
        <v>3429467</v>
      </c>
      <c r="CD881">
        <v>34357228</v>
      </c>
      <c r="CE881">
        <v>-2109</v>
      </c>
      <c r="CF881">
        <v>0</v>
      </c>
      <c r="CG881">
        <v>0</v>
      </c>
      <c r="CH881">
        <v>6031371</v>
      </c>
      <c r="CI881">
        <v>3666422</v>
      </c>
      <c r="CJ881">
        <v>0</v>
      </c>
      <c r="CK881">
        <v>4557</v>
      </c>
      <c r="CL881">
        <v>0</v>
      </c>
      <c r="CM881">
        <v>0</v>
      </c>
      <c r="CN881">
        <v>0</v>
      </c>
      <c r="CO881">
        <v>0</v>
      </c>
      <c r="CP881">
        <v>70835602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477975</v>
      </c>
      <c r="CW881">
        <v>3368993</v>
      </c>
      <c r="CX881">
        <v>3177181</v>
      </c>
      <c r="CY881">
        <v>3038395</v>
      </c>
      <c r="CZ881">
        <v>0</v>
      </c>
      <c r="DA881">
        <v>0</v>
      </c>
      <c r="DB881">
        <v>4211109</v>
      </c>
      <c r="DC881">
        <v>3058824</v>
      </c>
      <c r="DD881">
        <v>0</v>
      </c>
      <c r="DE881">
        <v>-1198136</v>
      </c>
      <c r="DF881">
        <v>19134341</v>
      </c>
      <c r="DG881">
        <v>325923</v>
      </c>
      <c r="DH881">
        <v>21604921</v>
      </c>
      <c r="DI881">
        <v>51569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741425</v>
      </c>
      <c r="DP881">
        <v>13456951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 t="s">
        <v>148</v>
      </c>
      <c r="EE881" t="s">
        <v>148</v>
      </c>
      <c r="EF881" t="s">
        <v>148</v>
      </c>
      <c r="EG881" t="s">
        <v>148</v>
      </c>
    </row>
    <row r="882" spans="1:137" x14ac:dyDescent="0.3">
      <c r="A882">
        <v>106010987</v>
      </c>
      <c r="B882" t="s">
        <v>2070</v>
      </c>
      <c r="C882">
        <v>20174</v>
      </c>
      <c r="D882" s="1">
        <v>42745</v>
      </c>
      <c r="E882" t="s">
        <v>2103</v>
      </c>
      <c r="F882" t="s">
        <v>139</v>
      </c>
      <c r="G882" t="s">
        <v>170</v>
      </c>
      <c r="H882">
        <v>5</v>
      </c>
      <c r="I882">
        <v>421</v>
      </c>
      <c r="J882" t="s">
        <v>141</v>
      </c>
      <c r="K882" t="s">
        <v>142</v>
      </c>
      <c r="L882" t="s">
        <v>148</v>
      </c>
      <c r="M882" t="s">
        <v>2633</v>
      </c>
      <c r="N882" t="s">
        <v>2072</v>
      </c>
      <c r="O882" t="s">
        <v>655</v>
      </c>
      <c r="P882">
        <v>94538</v>
      </c>
      <c r="Q882" t="s">
        <v>2073</v>
      </c>
      <c r="R882">
        <v>341</v>
      </c>
      <c r="S882">
        <v>319</v>
      </c>
      <c r="T882">
        <v>159</v>
      </c>
      <c r="U882">
        <v>1370</v>
      </c>
      <c r="V882">
        <v>173</v>
      </c>
      <c r="W882">
        <v>173</v>
      </c>
      <c r="X882">
        <v>389</v>
      </c>
      <c r="Y882">
        <v>0</v>
      </c>
      <c r="Z882">
        <v>0</v>
      </c>
      <c r="AA882">
        <v>54</v>
      </c>
      <c r="AB882">
        <v>890</v>
      </c>
      <c r="AC882">
        <v>31</v>
      </c>
      <c r="AD882">
        <v>23</v>
      </c>
      <c r="AE882">
        <v>3103</v>
      </c>
      <c r="AF882">
        <v>0</v>
      </c>
      <c r="AG882">
        <v>6884</v>
      </c>
      <c r="AH882">
        <v>941</v>
      </c>
      <c r="AI882">
        <v>989</v>
      </c>
      <c r="AJ882">
        <v>2106</v>
      </c>
      <c r="AK882">
        <v>0</v>
      </c>
      <c r="AL882">
        <v>0</v>
      </c>
      <c r="AM882">
        <v>131</v>
      </c>
      <c r="AN882">
        <v>3248</v>
      </c>
      <c r="AO882">
        <v>103</v>
      </c>
      <c r="AP882">
        <v>192</v>
      </c>
      <c r="AQ882">
        <v>14594</v>
      </c>
      <c r="AR882">
        <v>0</v>
      </c>
      <c r="AS882">
        <v>11320</v>
      </c>
      <c r="AT882">
        <v>997</v>
      </c>
      <c r="AU882">
        <v>905</v>
      </c>
      <c r="AV882">
        <v>5692</v>
      </c>
      <c r="AW882">
        <v>0</v>
      </c>
      <c r="AX882">
        <v>0</v>
      </c>
      <c r="AY882">
        <v>861</v>
      </c>
      <c r="AZ882">
        <v>12443</v>
      </c>
      <c r="BA882">
        <v>58</v>
      </c>
      <c r="BB882">
        <v>1248</v>
      </c>
      <c r="BC882">
        <v>33524</v>
      </c>
      <c r="BD882">
        <v>189005621</v>
      </c>
      <c r="BE882">
        <v>23954551</v>
      </c>
      <c r="BF882">
        <v>22081532</v>
      </c>
      <c r="BG882">
        <v>50048116</v>
      </c>
      <c r="BH882">
        <v>0</v>
      </c>
      <c r="BI882">
        <v>0</v>
      </c>
      <c r="BJ882">
        <v>7778699</v>
      </c>
      <c r="BK882">
        <v>87702316</v>
      </c>
      <c r="BL882">
        <v>1104069</v>
      </c>
      <c r="BM882">
        <v>5962177</v>
      </c>
      <c r="BN882">
        <v>387637081</v>
      </c>
      <c r="BO882">
        <v>41736112</v>
      </c>
      <c r="BP882">
        <v>5277240</v>
      </c>
      <c r="BQ882">
        <v>3517549</v>
      </c>
      <c r="BR882">
        <v>20681571</v>
      </c>
      <c r="BS882">
        <v>0</v>
      </c>
      <c r="BT882">
        <v>0</v>
      </c>
      <c r="BU882">
        <v>2297174</v>
      </c>
      <c r="BV882">
        <v>37878999</v>
      </c>
      <c r="BW882">
        <v>241003</v>
      </c>
      <c r="BX882">
        <v>4389235</v>
      </c>
      <c r="BY882">
        <v>116018883</v>
      </c>
      <c r="BZ882">
        <v>9235251</v>
      </c>
      <c r="CA882">
        <v>200378394</v>
      </c>
      <c r="CB882">
        <v>25259825</v>
      </c>
      <c r="CC882">
        <v>25114948</v>
      </c>
      <c r="CD882">
        <v>63510065</v>
      </c>
      <c r="CE882">
        <v>0</v>
      </c>
      <c r="CF882">
        <v>0</v>
      </c>
      <c r="CG882">
        <v>0</v>
      </c>
      <c r="CH882">
        <v>6837759</v>
      </c>
      <c r="CI882">
        <v>55905067</v>
      </c>
      <c r="CJ882">
        <v>0</v>
      </c>
      <c r="CK882">
        <v>1345072</v>
      </c>
      <c r="CL882">
        <v>0</v>
      </c>
      <c r="CM882">
        <v>0</v>
      </c>
      <c r="CN882">
        <v>0</v>
      </c>
      <c r="CO882">
        <v>551933</v>
      </c>
      <c r="CP882">
        <v>38813831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30204478</v>
      </c>
      <c r="CW882">
        <v>3962394</v>
      </c>
      <c r="CX882">
        <v>438556</v>
      </c>
      <c r="CY882">
        <v>7218073</v>
      </c>
      <c r="CZ882">
        <v>0</v>
      </c>
      <c r="DA882">
        <v>0</v>
      </c>
      <c r="DB882">
        <v>3239580</v>
      </c>
      <c r="DC882">
        <v>68337802</v>
      </c>
      <c r="DD882">
        <v>0</v>
      </c>
      <c r="DE882">
        <v>2116767</v>
      </c>
      <c r="DF882">
        <v>115517650</v>
      </c>
      <c r="DG882">
        <v>1402566</v>
      </c>
      <c r="DH882">
        <v>110958124</v>
      </c>
      <c r="DI882">
        <v>0</v>
      </c>
      <c r="DJ882">
        <v>4202295</v>
      </c>
      <c r="DK882">
        <v>0</v>
      </c>
      <c r="DL882">
        <v>0</v>
      </c>
      <c r="DM882">
        <v>0</v>
      </c>
      <c r="DN882">
        <v>0</v>
      </c>
      <c r="DO882">
        <v>17275313</v>
      </c>
      <c r="DP882">
        <v>689407477</v>
      </c>
      <c r="DQ882">
        <v>0</v>
      </c>
      <c r="DR882">
        <v>28</v>
      </c>
      <c r="DS882">
        <v>149</v>
      </c>
      <c r="DT882">
        <v>713</v>
      </c>
      <c r="DU882">
        <v>4172440</v>
      </c>
      <c r="DV882">
        <v>1642718</v>
      </c>
      <c r="DW882">
        <v>2362361</v>
      </c>
      <c r="DX882">
        <v>122596</v>
      </c>
      <c r="DY882">
        <v>0</v>
      </c>
      <c r="DZ882">
        <v>3330201</v>
      </c>
      <c r="EA882">
        <v>0</v>
      </c>
      <c r="EB882">
        <v>0</v>
      </c>
      <c r="EC882">
        <v>0</v>
      </c>
      <c r="ED882" t="s">
        <v>148</v>
      </c>
      <c r="EE882" t="s">
        <v>148</v>
      </c>
      <c r="EF882" t="s">
        <v>148</v>
      </c>
      <c r="EG882" t="s">
        <v>148</v>
      </c>
    </row>
    <row r="883" spans="1:137" x14ac:dyDescent="0.3">
      <c r="A883">
        <v>106444013</v>
      </c>
      <c r="B883" t="s">
        <v>2074</v>
      </c>
      <c r="C883">
        <v>20174</v>
      </c>
      <c r="D883" s="1">
        <v>42745</v>
      </c>
      <c r="E883" t="s">
        <v>2103</v>
      </c>
      <c r="F883" t="s">
        <v>139</v>
      </c>
      <c r="G883" t="s">
        <v>548</v>
      </c>
      <c r="H883">
        <v>8</v>
      </c>
      <c r="I883">
        <v>711</v>
      </c>
      <c r="J883" t="s">
        <v>194</v>
      </c>
      <c r="K883" t="s">
        <v>142</v>
      </c>
      <c r="L883" t="s">
        <v>148</v>
      </c>
      <c r="M883" t="s">
        <v>2634</v>
      </c>
      <c r="N883" t="s">
        <v>2076</v>
      </c>
      <c r="O883" t="s">
        <v>2077</v>
      </c>
      <c r="P883">
        <v>95076</v>
      </c>
      <c r="Q883" t="s">
        <v>2078</v>
      </c>
      <c r="R883">
        <v>106</v>
      </c>
      <c r="S883">
        <v>106</v>
      </c>
      <c r="T883">
        <v>92</v>
      </c>
      <c r="U883">
        <v>281</v>
      </c>
      <c r="V883">
        <v>14</v>
      </c>
      <c r="W883">
        <v>140</v>
      </c>
      <c r="X883">
        <v>277</v>
      </c>
      <c r="Y883">
        <v>0</v>
      </c>
      <c r="Z883">
        <v>0</v>
      </c>
      <c r="AA883">
        <v>1</v>
      </c>
      <c r="AB883">
        <v>136</v>
      </c>
      <c r="AC883">
        <v>36</v>
      </c>
      <c r="AD883">
        <v>24</v>
      </c>
      <c r="AE883">
        <v>909</v>
      </c>
      <c r="AF883">
        <v>0</v>
      </c>
      <c r="AG883">
        <v>1420</v>
      </c>
      <c r="AH883">
        <v>63</v>
      </c>
      <c r="AI883">
        <v>663</v>
      </c>
      <c r="AJ883">
        <v>889</v>
      </c>
      <c r="AK883">
        <v>0</v>
      </c>
      <c r="AL883">
        <v>0</v>
      </c>
      <c r="AM883">
        <v>1</v>
      </c>
      <c r="AN883">
        <v>486</v>
      </c>
      <c r="AO883">
        <v>36</v>
      </c>
      <c r="AP883">
        <v>82</v>
      </c>
      <c r="AQ883">
        <v>3640</v>
      </c>
      <c r="AR883">
        <v>0</v>
      </c>
      <c r="AS883">
        <v>3946</v>
      </c>
      <c r="AT883">
        <v>91</v>
      </c>
      <c r="AU883">
        <v>1877</v>
      </c>
      <c r="AV883">
        <v>6499</v>
      </c>
      <c r="AW883">
        <v>17</v>
      </c>
      <c r="AX883">
        <v>0</v>
      </c>
      <c r="AY883">
        <v>28</v>
      </c>
      <c r="AZ883">
        <v>3763</v>
      </c>
      <c r="BA883">
        <v>36</v>
      </c>
      <c r="BB883">
        <v>998</v>
      </c>
      <c r="BC883">
        <v>17255</v>
      </c>
      <c r="BD883">
        <v>41796313</v>
      </c>
      <c r="BE883">
        <v>1679206</v>
      </c>
      <c r="BF883">
        <v>20973151</v>
      </c>
      <c r="BG883">
        <v>26484504</v>
      </c>
      <c r="BH883">
        <v>0</v>
      </c>
      <c r="BI883">
        <v>0</v>
      </c>
      <c r="BJ883">
        <v>106341</v>
      </c>
      <c r="BK883">
        <v>18825822</v>
      </c>
      <c r="BL883">
        <v>148699</v>
      </c>
      <c r="BM883">
        <v>3687743</v>
      </c>
      <c r="BN883">
        <v>113701779</v>
      </c>
      <c r="BO883">
        <v>27184042</v>
      </c>
      <c r="BP883">
        <v>1124270</v>
      </c>
      <c r="BQ883">
        <v>20964344</v>
      </c>
      <c r="BR883">
        <v>36211418</v>
      </c>
      <c r="BS883">
        <v>74706</v>
      </c>
      <c r="BT883">
        <v>0</v>
      </c>
      <c r="BU883">
        <v>271029</v>
      </c>
      <c r="BV883">
        <v>31556194</v>
      </c>
      <c r="BW883">
        <v>123485</v>
      </c>
      <c r="BX883">
        <v>7033478</v>
      </c>
      <c r="BY883">
        <v>124542966</v>
      </c>
      <c r="BZ883">
        <v>1564639</v>
      </c>
      <c r="CA883">
        <v>56767224</v>
      </c>
      <c r="CB883">
        <v>2473842</v>
      </c>
      <c r="CC883">
        <v>27763970</v>
      </c>
      <c r="CD883">
        <v>53380835</v>
      </c>
      <c r="CE883">
        <v>0</v>
      </c>
      <c r="CF883">
        <v>73997</v>
      </c>
      <c r="CG883">
        <v>0</v>
      </c>
      <c r="CH883">
        <v>181737</v>
      </c>
      <c r="CI883">
        <v>39890425</v>
      </c>
      <c r="CJ883">
        <v>0</v>
      </c>
      <c r="CK883">
        <v>272184</v>
      </c>
      <c r="CL883">
        <v>0</v>
      </c>
      <c r="CM883">
        <v>0</v>
      </c>
      <c r="CN883">
        <v>0</v>
      </c>
      <c r="CO883">
        <v>8565861</v>
      </c>
      <c r="CP883">
        <v>190934714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12213131</v>
      </c>
      <c r="CW883">
        <v>329634</v>
      </c>
      <c r="CX883">
        <v>14173525</v>
      </c>
      <c r="CY883">
        <v>9315087</v>
      </c>
      <c r="CZ883">
        <v>709</v>
      </c>
      <c r="DA883">
        <v>0</v>
      </c>
      <c r="DB883">
        <v>195633</v>
      </c>
      <c r="DC883">
        <v>10491590</v>
      </c>
      <c r="DD883">
        <v>272184</v>
      </c>
      <c r="DE883">
        <v>318538</v>
      </c>
      <c r="DF883">
        <v>47310031</v>
      </c>
      <c r="DG883">
        <v>34472</v>
      </c>
      <c r="DH883">
        <v>33515196</v>
      </c>
      <c r="DI883">
        <v>0</v>
      </c>
      <c r="DJ883">
        <v>98234</v>
      </c>
      <c r="DK883">
        <v>0</v>
      </c>
      <c r="DL883">
        <v>0</v>
      </c>
      <c r="DM883">
        <v>0</v>
      </c>
      <c r="DN883">
        <v>0</v>
      </c>
      <c r="DO883">
        <v>613947</v>
      </c>
      <c r="DP883">
        <v>37150753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 t="s">
        <v>148</v>
      </c>
      <c r="EE883" t="s">
        <v>148</v>
      </c>
      <c r="EF883" t="s">
        <v>148</v>
      </c>
      <c r="EG883" t="s">
        <v>148</v>
      </c>
    </row>
    <row r="884" spans="1:137" x14ac:dyDescent="0.3">
      <c r="A884">
        <v>106301379</v>
      </c>
      <c r="B884" t="s">
        <v>2079</v>
      </c>
      <c r="C884">
        <v>20174</v>
      </c>
      <c r="D884" s="1">
        <v>42745</v>
      </c>
      <c r="E884" t="s">
        <v>2103</v>
      </c>
      <c r="F884" t="s">
        <v>139</v>
      </c>
      <c r="G884" t="s">
        <v>163</v>
      </c>
      <c r="H884">
        <v>13</v>
      </c>
      <c r="I884">
        <v>1012</v>
      </c>
      <c r="J884" t="s">
        <v>194</v>
      </c>
      <c r="K884" t="s">
        <v>142</v>
      </c>
      <c r="L884" t="s">
        <v>148</v>
      </c>
      <c r="M884" t="s">
        <v>2348</v>
      </c>
      <c r="N884" t="s">
        <v>2080</v>
      </c>
      <c r="O884" t="s">
        <v>167</v>
      </c>
      <c r="P884">
        <v>92804</v>
      </c>
      <c r="Q884" t="s">
        <v>2349</v>
      </c>
      <c r="R884">
        <v>219</v>
      </c>
      <c r="S884">
        <v>219</v>
      </c>
      <c r="T884">
        <v>219</v>
      </c>
      <c r="U884">
        <v>643</v>
      </c>
      <c r="V884">
        <v>223</v>
      </c>
      <c r="W884">
        <v>140</v>
      </c>
      <c r="X884">
        <v>387</v>
      </c>
      <c r="Y884">
        <v>0</v>
      </c>
      <c r="Z884">
        <v>0</v>
      </c>
      <c r="AA884">
        <v>79</v>
      </c>
      <c r="AB884">
        <v>43</v>
      </c>
      <c r="AC884">
        <v>0</v>
      </c>
      <c r="AD884">
        <v>59</v>
      </c>
      <c r="AE884">
        <v>1574</v>
      </c>
      <c r="AF884">
        <v>0</v>
      </c>
      <c r="AG884">
        <v>4718</v>
      </c>
      <c r="AH884">
        <v>1053</v>
      </c>
      <c r="AI884">
        <v>634</v>
      </c>
      <c r="AJ884">
        <v>1431</v>
      </c>
      <c r="AK884">
        <v>0</v>
      </c>
      <c r="AL884">
        <v>0</v>
      </c>
      <c r="AM884">
        <v>426</v>
      </c>
      <c r="AN884">
        <v>155</v>
      </c>
      <c r="AO884">
        <v>0</v>
      </c>
      <c r="AP884">
        <v>69</v>
      </c>
      <c r="AQ884">
        <v>8486</v>
      </c>
      <c r="AR884">
        <v>0</v>
      </c>
      <c r="AS884">
        <v>2193</v>
      </c>
      <c r="AT884">
        <v>608</v>
      </c>
      <c r="AU884">
        <v>687</v>
      </c>
      <c r="AV884">
        <v>3112</v>
      </c>
      <c r="AW884">
        <v>0</v>
      </c>
      <c r="AX884">
        <v>0</v>
      </c>
      <c r="AY884">
        <v>672</v>
      </c>
      <c r="AZ884">
        <v>658</v>
      </c>
      <c r="BA884">
        <v>0</v>
      </c>
      <c r="BB884">
        <v>641</v>
      </c>
      <c r="BC884">
        <v>8571</v>
      </c>
      <c r="BD884">
        <v>48289987</v>
      </c>
      <c r="BE884">
        <v>12954445</v>
      </c>
      <c r="BF884">
        <v>6381037</v>
      </c>
      <c r="BG884">
        <v>25135801</v>
      </c>
      <c r="BH884">
        <v>0</v>
      </c>
      <c r="BI884">
        <v>0</v>
      </c>
      <c r="BJ884">
        <v>7541341</v>
      </c>
      <c r="BK884">
        <v>2852642</v>
      </c>
      <c r="BL884">
        <v>0</v>
      </c>
      <c r="BM884">
        <v>737704</v>
      </c>
      <c r="BN884">
        <v>103892957</v>
      </c>
      <c r="BO884">
        <v>4057892</v>
      </c>
      <c r="BP884">
        <v>3483764</v>
      </c>
      <c r="BQ884">
        <v>2065071</v>
      </c>
      <c r="BR884">
        <v>9622501</v>
      </c>
      <c r="BS884">
        <v>0</v>
      </c>
      <c r="BT884">
        <v>0</v>
      </c>
      <c r="BU884">
        <v>2596110</v>
      </c>
      <c r="BV884">
        <v>1838094</v>
      </c>
      <c r="BW884">
        <v>0</v>
      </c>
      <c r="BX884">
        <v>1803035</v>
      </c>
      <c r="BY884">
        <v>25466467</v>
      </c>
      <c r="BZ884">
        <v>1781255</v>
      </c>
      <c r="CA884">
        <v>44321483</v>
      </c>
      <c r="CB884">
        <v>13626392</v>
      </c>
      <c r="CC884">
        <v>6610619</v>
      </c>
      <c r="CD884">
        <v>7125635</v>
      </c>
      <c r="CE884">
        <v>0</v>
      </c>
      <c r="CF884">
        <v>0</v>
      </c>
      <c r="CG884">
        <v>0</v>
      </c>
      <c r="CH884">
        <v>7937376</v>
      </c>
      <c r="CI884">
        <v>4131434</v>
      </c>
      <c r="CJ884">
        <v>0</v>
      </c>
      <c r="CK884">
        <v>172579</v>
      </c>
      <c r="CL884">
        <v>0</v>
      </c>
      <c r="CM884">
        <v>0</v>
      </c>
      <c r="CN884">
        <v>0</v>
      </c>
      <c r="CO884">
        <v>0</v>
      </c>
      <c r="CP884">
        <v>85706773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8026396</v>
      </c>
      <c r="CW884">
        <v>2811817</v>
      </c>
      <c r="CX884">
        <v>1835488</v>
      </c>
      <c r="CY884">
        <v>27632668</v>
      </c>
      <c r="CZ884">
        <v>0</v>
      </c>
      <c r="DA884">
        <v>0</v>
      </c>
      <c r="DB884">
        <v>2200075</v>
      </c>
      <c r="DC884">
        <v>559302</v>
      </c>
      <c r="DD884">
        <v>0</v>
      </c>
      <c r="DE884">
        <v>586905</v>
      </c>
      <c r="DF884">
        <v>43652651</v>
      </c>
      <c r="DG884">
        <v>147628</v>
      </c>
      <c r="DH884">
        <v>29596996</v>
      </c>
      <c r="DI884">
        <v>0</v>
      </c>
      <c r="DJ884">
        <v>2007</v>
      </c>
      <c r="DK884">
        <v>0</v>
      </c>
      <c r="DL884">
        <v>0</v>
      </c>
      <c r="DM884">
        <v>0</v>
      </c>
      <c r="DN884">
        <v>0</v>
      </c>
      <c r="DO884">
        <v>1226204</v>
      </c>
      <c r="DP884">
        <v>18517576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 t="s">
        <v>148</v>
      </c>
      <c r="EE884" t="s">
        <v>148</v>
      </c>
      <c r="EF884" t="s">
        <v>148</v>
      </c>
      <c r="EG884" t="s">
        <v>148</v>
      </c>
    </row>
    <row r="885" spans="1:137" x14ac:dyDescent="0.3">
      <c r="A885">
        <v>106190857</v>
      </c>
      <c r="B885" t="s">
        <v>2081</v>
      </c>
      <c r="C885">
        <v>20174</v>
      </c>
      <c r="D885" s="1">
        <v>42745</v>
      </c>
      <c r="E885" t="s">
        <v>2103</v>
      </c>
      <c r="F885" t="s">
        <v>139</v>
      </c>
      <c r="G885" t="s">
        <v>177</v>
      </c>
      <c r="H885">
        <v>11</v>
      </c>
      <c r="I885">
        <v>915</v>
      </c>
      <c r="J885" t="s">
        <v>194</v>
      </c>
      <c r="K885" t="s">
        <v>142</v>
      </c>
      <c r="L885" t="s">
        <v>148</v>
      </c>
      <c r="M885" t="s">
        <v>2635</v>
      </c>
      <c r="N885" t="s">
        <v>2083</v>
      </c>
      <c r="O885" t="s">
        <v>409</v>
      </c>
      <c r="P885">
        <v>91790</v>
      </c>
      <c r="Q885" t="s">
        <v>2084</v>
      </c>
      <c r="R885">
        <v>46</v>
      </c>
      <c r="S885">
        <v>46</v>
      </c>
      <c r="T885">
        <v>46</v>
      </c>
      <c r="U885">
        <v>143</v>
      </c>
      <c r="V885">
        <v>0</v>
      </c>
      <c r="W885">
        <v>6</v>
      </c>
      <c r="X885">
        <v>7</v>
      </c>
      <c r="Y885">
        <v>0</v>
      </c>
      <c r="Z885">
        <v>0</v>
      </c>
      <c r="AA885">
        <v>4</v>
      </c>
      <c r="AB885">
        <v>2</v>
      </c>
      <c r="AC885">
        <v>0</v>
      </c>
      <c r="AD885">
        <v>1</v>
      </c>
      <c r="AE885">
        <v>163</v>
      </c>
      <c r="AF885">
        <v>37</v>
      </c>
      <c r="AG885">
        <v>270</v>
      </c>
      <c r="AH885">
        <v>0</v>
      </c>
      <c r="AI885">
        <v>17</v>
      </c>
      <c r="AJ885">
        <v>854</v>
      </c>
      <c r="AK885">
        <v>0</v>
      </c>
      <c r="AL885">
        <v>0</v>
      </c>
      <c r="AM885">
        <v>9</v>
      </c>
      <c r="AN885">
        <v>2</v>
      </c>
      <c r="AO885">
        <v>0</v>
      </c>
      <c r="AP885">
        <v>15</v>
      </c>
      <c r="AQ885">
        <v>1167</v>
      </c>
      <c r="AR885">
        <v>1592</v>
      </c>
      <c r="AS885">
        <v>229</v>
      </c>
      <c r="AT885">
        <v>0</v>
      </c>
      <c r="AU885">
        <v>2</v>
      </c>
      <c r="AV885">
        <v>1</v>
      </c>
      <c r="AW885">
        <v>0</v>
      </c>
      <c r="AX885">
        <v>0</v>
      </c>
      <c r="AY885">
        <v>82</v>
      </c>
      <c r="AZ885">
        <v>52</v>
      </c>
      <c r="BA885">
        <v>0</v>
      </c>
      <c r="BB885">
        <v>15</v>
      </c>
      <c r="BC885">
        <v>381</v>
      </c>
      <c r="BD885">
        <v>889783</v>
      </c>
      <c r="BE885">
        <v>0</v>
      </c>
      <c r="BF885">
        <v>8236220</v>
      </c>
      <c r="BG885">
        <v>270491</v>
      </c>
      <c r="BH885">
        <v>0</v>
      </c>
      <c r="BI885">
        <v>0</v>
      </c>
      <c r="BJ885">
        <v>123846</v>
      </c>
      <c r="BK885">
        <v>479095</v>
      </c>
      <c r="BL885">
        <v>0</v>
      </c>
      <c r="BM885">
        <v>121559</v>
      </c>
      <c r="BN885">
        <v>10120994</v>
      </c>
      <c r="BO885">
        <v>1616903</v>
      </c>
      <c r="BP885">
        <v>0</v>
      </c>
      <c r="BQ885">
        <v>20121</v>
      </c>
      <c r="BR885">
        <v>5120</v>
      </c>
      <c r="BS885">
        <v>0</v>
      </c>
      <c r="BT885">
        <v>0</v>
      </c>
      <c r="BU885">
        <v>1583412</v>
      </c>
      <c r="BV885">
        <v>110686</v>
      </c>
      <c r="BW885">
        <v>0</v>
      </c>
      <c r="BX885">
        <v>278428</v>
      </c>
      <c r="BY885">
        <v>3614670</v>
      </c>
      <c r="BZ885">
        <v>0</v>
      </c>
      <c r="CA885">
        <v>1935881</v>
      </c>
      <c r="CB885">
        <v>0</v>
      </c>
      <c r="CC885">
        <v>4671846</v>
      </c>
      <c r="CD885">
        <v>217503</v>
      </c>
      <c r="CE885">
        <v>0</v>
      </c>
      <c r="CF885">
        <v>0</v>
      </c>
      <c r="CG885">
        <v>0</v>
      </c>
      <c r="CH885">
        <v>1280281</v>
      </c>
      <c r="CI885">
        <v>355664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42784</v>
      </c>
      <c r="CP885">
        <v>8503959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570775</v>
      </c>
      <c r="CW885">
        <v>0</v>
      </c>
      <c r="CX885">
        <v>3584495</v>
      </c>
      <c r="CY885">
        <v>58108</v>
      </c>
      <c r="CZ885">
        <v>0</v>
      </c>
      <c r="DA885">
        <v>0</v>
      </c>
      <c r="DB885">
        <v>426977</v>
      </c>
      <c r="DC885">
        <v>620277</v>
      </c>
      <c r="DD885">
        <v>0</v>
      </c>
      <c r="DE885">
        <v>-28927</v>
      </c>
      <c r="DF885">
        <v>5231705</v>
      </c>
      <c r="DG885">
        <v>113146</v>
      </c>
      <c r="DH885">
        <v>448105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350574</v>
      </c>
      <c r="DP885">
        <v>2834957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 t="s">
        <v>148</v>
      </c>
      <c r="EE885" t="s">
        <v>148</v>
      </c>
      <c r="EF885" t="s">
        <v>148</v>
      </c>
      <c r="EG885" t="s">
        <v>148</v>
      </c>
    </row>
    <row r="886" spans="1:137" x14ac:dyDescent="0.3">
      <c r="A886">
        <v>106190859</v>
      </c>
      <c r="B886" t="s">
        <v>2085</v>
      </c>
      <c r="C886">
        <v>20174</v>
      </c>
      <c r="D886" s="1">
        <v>42745</v>
      </c>
      <c r="E886" t="s">
        <v>2103</v>
      </c>
      <c r="F886" t="s">
        <v>139</v>
      </c>
      <c r="G886" t="s">
        <v>177</v>
      </c>
      <c r="H886">
        <v>11</v>
      </c>
      <c r="I886">
        <v>905</v>
      </c>
      <c r="J886" t="s">
        <v>194</v>
      </c>
      <c r="K886" t="s">
        <v>142</v>
      </c>
      <c r="L886" t="s">
        <v>148</v>
      </c>
      <c r="M886" t="s">
        <v>2636</v>
      </c>
      <c r="N886" t="s">
        <v>2087</v>
      </c>
      <c r="O886" t="s">
        <v>2088</v>
      </c>
      <c r="P886">
        <v>91307</v>
      </c>
      <c r="Q886" t="s">
        <v>2089</v>
      </c>
      <c r="R886">
        <v>260</v>
      </c>
      <c r="S886">
        <v>228</v>
      </c>
      <c r="T886">
        <v>228</v>
      </c>
      <c r="U886">
        <v>1041</v>
      </c>
      <c r="V886">
        <v>213</v>
      </c>
      <c r="W886">
        <v>130</v>
      </c>
      <c r="X886">
        <v>226</v>
      </c>
      <c r="Y886">
        <v>0</v>
      </c>
      <c r="Z886">
        <v>0</v>
      </c>
      <c r="AA886">
        <v>22</v>
      </c>
      <c r="AB886">
        <v>543</v>
      </c>
      <c r="AC886">
        <v>3</v>
      </c>
      <c r="AD886">
        <v>53</v>
      </c>
      <c r="AE886">
        <v>2231</v>
      </c>
      <c r="AF886">
        <v>0</v>
      </c>
      <c r="AG886">
        <v>5356</v>
      </c>
      <c r="AH886">
        <v>929</v>
      </c>
      <c r="AI886">
        <v>814</v>
      </c>
      <c r="AJ886">
        <v>1114</v>
      </c>
      <c r="AK886">
        <v>0</v>
      </c>
      <c r="AL886">
        <v>0</v>
      </c>
      <c r="AM886">
        <v>164</v>
      </c>
      <c r="AN886">
        <v>1995</v>
      </c>
      <c r="AO886">
        <v>12</v>
      </c>
      <c r="AP886">
        <v>88</v>
      </c>
      <c r="AQ886">
        <v>10472</v>
      </c>
      <c r="AR886">
        <v>0</v>
      </c>
      <c r="AS886">
        <v>8600</v>
      </c>
      <c r="AT886">
        <v>890</v>
      </c>
      <c r="AU886">
        <v>924</v>
      </c>
      <c r="AV886">
        <v>5167</v>
      </c>
      <c r="AW886">
        <v>0</v>
      </c>
      <c r="AX886">
        <v>0</v>
      </c>
      <c r="AY886">
        <v>427</v>
      </c>
      <c r="AZ886">
        <v>5889</v>
      </c>
      <c r="BA886">
        <v>30</v>
      </c>
      <c r="BB886">
        <v>2173</v>
      </c>
      <c r="BC886">
        <v>24100</v>
      </c>
      <c r="BD886">
        <v>156299391</v>
      </c>
      <c r="BE886">
        <v>35864301</v>
      </c>
      <c r="BF886">
        <v>20958160</v>
      </c>
      <c r="BG886">
        <v>33136597</v>
      </c>
      <c r="BH886">
        <v>0</v>
      </c>
      <c r="BI886">
        <v>0</v>
      </c>
      <c r="BJ886">
        <v>6561300</v>
      </c>
      <c r="BK886">
        <v>69410934</v>
      </c>
      <c r="BL886">
        <v>445523</v>
      </c>
      <c r="BM886">
        <v>4820849</v>
      </c>
      <c r="BN886">
        <v>327497055</v>
      </c>
      <c r="BO886">
        <v>43732381</v>
      </c>
      <c r="BP886">
        <v>11252586</v>
      </c>
      <c r="BQ886">
        <v>7183611</v>
      </c>
      <c r="BR886">
        <v>35413276</v>
      </c>
      <c r="BS886">
        <v>0</v>
      </c>
      <c r="BT886">
        <v>0</v>
      </c>
      <c r="BU886">
        <v>3905029</v>
      </c>
      <c r="BV886">
        <v>47335065</v>
      </c>
      <c r="BW886">
        <v>617577</v>
      </c>
      <c r="BX886">
        <v>14112527</v>
      </c>
      <c r="BY886">
        <v>163552052</v>
      </c>
      <c r="BZ886">
        <v>3944061</v>
      </c>
      <c r="CA886">
        <v>182566176</v>
      </c>
      <c r="CB886">
        <v>42794495</v>
      </c>
      <c r="CC886">
        <v>27509343</v>
      </c>
      <c r="CD886">
        <v>66596196</v>
      </c>
      <c r="CE886">
        <v>0</v>
      </c>
      <c r="CF886">
        <v>0</v>
      </c>
      <c r="CG886">
        <v>0</v>
      </c>
      <c r="CH886">
        <v>9237034</v>
      </c>
      <c r="CI886">
        <v>83128561</v>
      </c>
      <c r="CJ886">
        <v>0</v>
      </c>
      <c r="CK886">
        <v>2816790</v>
      </c>
      <c r="CL886">
        <v>0</v>
      </c>
      <c r="CM886">
        <v>0</v>
      </c>
      <c r="CN886">
        <v>0</v>
      </c>
      <c r="CO886">
        <v>12982803</v>
      </c>
      <c r="CP886">
        <v>431575459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7465596</v>
      </c>
      <c r="CW886">
        <v>4322392</v>
      </c>
      <c r="CX886">
        <v>632428</v>
      </c>
      <c r="CY886">
        <v>1953677</v>
      </c>
      <c r="CZ886">
        <v>0</v>
      </c>
      <c r="DA886">
        <v>0</v>
      </c>
      <c r="DB886">
        <v>1229295</v>
      </c>
      <c r="DC886">
        <v>33617438</v>
      </c>
      <c r="DD886">
        <v>0</v>
      </c>
      <c r="DE886">
        <v>252822</v>
      </c>
      <c r="DF886">
        <v>59473648</v>
      </c>
      <c r="DG886">
        <v>2295339</v>
      </c>
      <c r="DH886">
        <v>54712019</v>
      </c>
      <c r="DI886">
        <v>0</v>
      </c>
      <c r="DJ886">
        <v>17827</v>
      </c>
      <c r="DK886">
        <v>0</v>
      </c>
      <c r="DL886">
        <v>0</v>
      </c>
      <c r="DM886">
        <v>0</v>
      </c>
      <c r="DN886">
        <v>0</v>
      </c>
      <c r="DO886">
        <v>2263575</v>
      </c>
      <c r="DP886">
        <v>9011611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 t="s">
        <v>148</v>
      </c>
      <c r="EE886" t="s">
        <v>148</v>
      </c>
      <c r="EF886" t="s">
        <v>148</v>
      </c>
      <c r="EG886" t="s">
        <v>148</v>
      </c>
    </row>
    <row r="887" spans="1:137" x14ac:dyDescent="0.3">
      <c r="A887">
        <v>106190883</v>
      </c>
      <c r="B887" t="s">
        <v>2094</v>
      </c>
      <c r="C887">
        <v>20174</v>
      </c>
      <c r="D887" s="1">
        <v>42745</v>
      </c>
      <c r="E887" t="s">
        <v>2103</v>
      </c>
      <c r="F887" t="s">
        <v>139</v>
      </c>
      <c r="G887" t="s">
        <v>177</v>
      </c>
      <c r="H887">
        <v>11</v>
      </c>
      <c r="I887">
        <v>919</v>
      </c>
      <c r="J887" t="s">
        <v>194</v>
      </c>
      <c r="K887" t="s">
        <v>142</v>
      </c>
      <c r="L887" t="s">
        <v>148</v>
      </c>
      <c r="M887" t="s">
        <v>2637</v>
      </c>
      <c r="N887" t="s">
        <v>2096</v>
      </c>
      <c r="O887" t="s">
        <v>1434</v>
      </c>
      <c r="P887">
        <v>90605</v>
      </c>
      <c r="Q887" t="s">
        <v>168</v>
      </c>
      <c r="R887">
        <v>178</v>
      </c>
      <c r="S887">
        <v>178</v>
      </c>
      <c r="T887">
        <v>178</v>
      </c>
      <c r="U887">
        <v>301</v>
      </c>
      <c r="V887">
        <v>250</v>
      </c>
      <c r="W887">
        <v>245</v>
      </c>
      <c r="X887">
        <v>565</v>
      </c>
      <c r="Y887">
        <v>0</v>
      </c>
      <c r="Z887">
        <v>0</v>
      </c>
      <c r="AA887">
        <v>13</v>
      </c>
      <c r="AB887">
        <v>275</v>
      </c>
      <c r="AC887">
        <v>3</v>
      </c>
      <c r="AD887">
        <v>260</v>
      </c>
      <c r="AE887">
        <v>1912</v>
      </c>
      <c r="AF887">
        <v>0</v>
      </c>
      <c r="AG887">
        <v>1413</v>
      </c>
      <c r="AH887">
        <v>1047</v>
      </c>
      <c r="AI887">
        <v>2774</v>
      </c>
      <c r="AJ887">
        <v>1957</v>
      </c>
      <c r="AK887">
        <v>0</v>
      </c>
      <c r="AL887">
        <v>0</v>
      </c>
      <c r="AM887">
        <v>38</v>
      </c>
      <c r="AN887">
        <v>903</v>
      </c>
      <c r="AO887">
        <v>19</v>
      </c>
      <c r="AP887">
        <v>673</v>
      </c>
      <c r="AQ887">
        <v>8824</v>
      </c>
      <c r="AR887">
        <v>0</v>
      </c>
      <c r="AS887">
        <v>732</v>
      </c>
      <c r="AT887">
        <v>731</v>
      </c>
      <c r="AU887">
        <v>1966</v>
      </c>
      <c r="AV887">
        <v>4664</v>
      </c>
      <c r="AW887">
        <v>0</v>
      </c>
      <c r="AX887">
        <v>0</v>
      </c>
      <c r="AY887">
        <v>173</v>
      </c>
      <c r="AZ887">
        <v>2006</v>
      </c>
      <c r="BA887">
        <v>25</v>
      </c>
      <c r="BB887">
        <v>1235</v>
      </c>
      <c r="BC887">
        <v>11532</v>
      </c>
      <c r="BD887">
        <v>22529529</v>
      </c>
      <c r="BE887">
        <v>18647883</v>
      </c>
      <c r="BF887">
        <v>32736037</v>
      </c>
      <c r="BG887">
        <v>31134355</v>
      </c>
      <c r="BH887">
        <v>0</v>
      </c>
      <c r="BI887">
        <v>0</v>
      </c>
      <c r="BJ887">
        <v>1888415</v>
      </c>
      <c r="BK887">
        <v>15981768</v>
      </c>
      <c r="BL887">
        <v>175848</v>
      </c>
      <c r="BM887">
        <v>8853523</v>
      </c>
      <c r="BN887">
        <v>131947358</v>
      </c>
      <c r="BO887">
        <v>7490157</v>
      </c>
      <c r="BP887">
        <v>8525264</v>
      </c>
      <c r="BQ887">
        <v>6226540</v>
      </c>
      <c r="BR887">
        <v>24037724</v>
      </c>
      <c r="BS887">
        <v>0</v>
      </c>
      <c r="BT887">
        <v>0</v>
      </c>
      <c r="BU887">
        <v>2082985</v>
      </c>
      <c r="BV887">
        <v>14852472</v>
      </c>
      <c r="BW887">
        <v>124637</v>
      </c>
      <c r="BX887">
        <v>3328249</v>
      </c>
      <c r="BY887">
        <v>66668028</v>
      </c>
      <c r="BZ887">
        <v>2370373</v>
      </c>
      <c r="CA887">
        <v>25656906</v>
      </c>
      <c r="CB887">
        <v>23279752</v>
      </c>
      <c r="CC887">
        <v>35176416</v>
      </c>
      <c r="CD887">
        <v>35227091</v>
      </c>
      <c r="CE887">
        <v>-640921</v>
      </c>
      <c r="CF887">
        <v>0</v>
      </c>
      <c r="CG887">
        <v>0</v>
      </c>
      <c r="CH887">
        <v>3407922</v>
      </c>
      <c r="CI887">
        <v>24152530</v>
      </c>
      <c r="CJ887">
        <v>0</v>
      </c>
      <c r="CK887">
        <v>300485</v>
      </c>
      <c r="CL887">
        <v>0</v>
      </c>
      <c r="CM887">
        <v>0</v>
      </c>
      <c r="CN887">
        <v>0</v>
      </c>
      <c r="CO887">
        <v>7768831</v>
      </c>
      <c r="CP887">
        <v>156699385</v>
      </c>
      <c r="CQ887">
        <v>0</v>
      </c>
      <c r="CR887">
        <v>287556</v>
      </c>
      <c r="CS887">
        <v>0</v>
      </c>
      <c r="CT887">
        <v>0</v>
      </c>
      <c r="CU887">
        <v>287556</v>
      </c>
      <c r="CV887">
        <v>4362780</v>
      </c>
      <c r="CW887">
        <v>3893395</v>
      </c>
      <c r="CX887">
        <v>4427081</v>
      </c>
      <c r="CY887">
        <v>20232545</v>
      </c>
      <c r="CZ887">
        <v>0</v>
      </c>
      <c r="DA887">
        <v>0</v>
      </c>
      <c r="DB887">
        <v>563478</v>
      </c>
      <c r="DC887">
        <v>6681710</v>
      </c>
      <c r="DD887">
        <v>0</v>
      </c>
      <c r="DE887">
        <v>2042568</v>
      </c>
      <c r="DF887">
        <v>42203557</v>
      </c>
      <c r="DG887">
        <v>24084</v>
      </c>
      <c r="DH887">
        <v>2993283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93947</v>
      </c>
      <c r="DP887">
        <v>500278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 t="s">
        <v>148</v>
      </c>
      <c r="EE887" t="s">
        <v>148</v>
      </c>
      <c r="EF887" t="s">
        <v>148</v>
      </c>
      <c r="EG887" t="s">
        <v>148</v>
      </c>
    </row>
    <row r="888" spans="1:137" x14ac:dyDescent="0.3">
      <c r="A888">
        <v>106571086</v>
      </c>
      <c r="B888" t="s">
        <v>2097</v>
      </c>
      <c r="C888">
        <v>20174</v>
      </c>
      <c r="D888" s="1">
        <v>42745</v>
      </c>
      <c r="E888" t="s">
        <v>2103</v>
      </c>
      <c r="F888" t="s">
        <v>139</v>
      </c>
      <c r="G888" t="s">
        <v>1896</v>
      </c>
      <c r="H888">
        <v>2</v>
      </c>
      <c r="I888">
        <v>313</v>
      </c>
      <c r="J888" t="s">
        <v>171</v>
      </c>
      <c r="K888" t="s">
        <v>142</v>
      </c>
      <c r="L888" t="s">
        <v>148</v>
      </c>
      <c r="M888" t="s">
        <v>2638</v>
      </c>
      <c r="N888" t="s">
        <v>2099</v>
      </c>
      <c r="O888" t="s">
        <v>2100</v>
      </c>
      <c r="P888">
        <v>95695</v>
      </c>
      <c r="Q888" t="s">
        <v>2101</v>
      </c>
      <c r="R888">
        <v>108</v>
      </c>
      <c r="S888">
        <v>108</v>
      </c>
      <c r="T888">
        <v>108</v>
      </c>
      <c r="U888">
        <v>299</v>
      </c>
      <c r="V888">
        <v>146</v>
      </c>
      <c r="W888">
        <v>250</v>
      </c>
      <c r="X888">
        <v>236</v>
      </c>
      <c r="Y888">
        <v>1</v>
      </c>
      <c r="Z888">
        <v>0</v>
      </c>
      <c r="AA888">
        <v>19</v>
      </c>
      <c r="AB888">
        <v>290</v>
      </c>
      <c r="AC888">
        <v>11</v>
      </c>
      <c r="AD888">
        <v>4</v>
      </c>
      <c r="AE888">
        <v>1256</v>
      </c>
      <c r="AF888">
        <v>0</v>
      </c>
      <c r="AG888">
        <v>1327</v>
      </c>
      <c r="AH888">
        <v>763</v>
      </c>
      <c r="AI888">
        <v>1563</v>
      </c>
      <c r="AJ888">
        <v>634</v>
      </c>
      <c r="AK888">
        <v>2</v>
      </c>
      <c r="AL888">
        <v>0</v>
      </c>
      <c r="AM888">
        <v>40</v>
      </c>
      <c r="AN888">
        <v>952</v>
      </c>
      <c r="AO888">
        <v>29</v>
      </c>
      <c r="AP888">
        <v>8</v>
      </c>
      <c r="AQ888">
        <v>5318</v>
      </c>
      <c r="AR888">
        <v>0</v>
      </c>
      <c r="AS888">
        <v>3867</v>
      </c>
      <c r="AT888">
        <v>2131</v>
      </c>
      <c r="AU888">
        <v>3425</v>
      </c>
      <c r="AV888">
        <v>4812</v>
      </c>
      <c r="AW888">
        <v>14</v>
      </c>
      <c r="AX888">
        <v>0</v>
      </c>
      <c r="AY888">
        <v>278</v>
      </c>
      <c r="AZ888">
        <v>4900</v>
      </c>
      <c r="BA888">
        <v>292</v>
      </c>
      <c r="BB888">
        <v>649</v>
      </c>
      <c r="BC888">
        <v>20368</v>
      </c>
      <c r="BD888">
        <v>24870406</v>
      </c>
      <c r="BE888">
        <v>10972959</v>
      </c>
      <c r="BF888">
        <v>12922659</v>
      </c>
      <c r="BG888">
        <v>14077920</v>
      </c>
      <c r="BH888">
        <v>46454</v>
      </c>
      <c r="BI888">
        <v>0</v>
      </c>
      <c r="BJ888">
        <v>1324481</v>
      </c>
      <c r="BK888">
        <v>17806016</v>
      </c>
      <c r="BL888">
        <v>397793</v>
      </c>
      <c r="BM888">
        <v>167024</v>
      </c>
      <c r="BN888">
        <v>82585712</v>
      </c>
      <c r="BO888">
        <v>22801151</v>
      </c>
      <c r="BP888">
        <v>10907878</v>
      </c>
      <c r="BQ888">
        <v>3565470</v>
      </c>
      <c r="BR888">
        <v>26475046</v>
      </c>
      <c r="BS888">
        <v>66220</v>
      </c>
      <c r="BT888">
        <v>0</v>
      </c>
      <c r="BU888">
        <v>2101528</v>
      </c>
      <c r="BV888">
        <v>29719663</v>
      </c>
      <c r="BW888">
        <v>1405612</v>
      </c>
      <c r="BX888">
        <v>1050863</v>
      </c>
      <c r="BY888">
        <v>98093431</v>
      </c>
      <c r="BZ888">
        <v>1210938</v>
      </c>
      <c r="CA888">
        <v>38979103</v>
      </c>
      <c r="CB888">
        <v>19346539</v>
      </c>
      <c r="CC888">
        <v>7522479</v>
      </c>
      <c r="CD888">
        <v>31557372</v>
      </c>
      <c r="CE888">
        <v>0</v>
      </c>
      <c r="CF888">
        <v>110180</v>
      </c>
      <c r="CG888">
        <v>0</v>
      </c>
      <c r="CH888">
        <v>2491798</v>
      </c>
      <c r="CI888">
        <v>32486309</v>
      </c>
      <c r="CJ888">
        <v>0</v>
      </c>
      <c r="CK888">
        <v>2619412</v>
      </c>
      <c r="CL888">
        <v>0</v>
      </c>
      <c r="CM888">
        <v>0</v>
      </c>
      <c r="CN888">
        <v>0</v>
      </c>
      <c r="CO888">
        <v>778811</v>
      </c>
      <c r="CP888">
        <v>137102941</v>
      </c>
      <c r="CQ888">
        <v>3694810</v>
      </c>
      <c r="CR888">
        <v>3846625</v>
      </c>
      <c r="CS888">
        <v>0</v>
      </c>
      <c r="CT888">
        <v>6260251</v>
      </c>
      <c r="CU888">
        <v>13801686</v>
      </c>
      <c r="CV888">
        <v>8348052</v>
      </c>
      <c r="CW888">
        <v>6180181</v>
      </c>
      <c r="CX888">
        <v>8374371</v>
      </c>
      <c r="CY888">
        <v>12719697</v>
      </c>
      <c r="CZ888">
        <v>2494</v>
      </c>
      <c r="DA888">
        <v>0</v>
      </c>
      <c r="DB888">
        <v>902443</v>
      </c>
      <c r="DC888">
        <v>20687585</v>
      </c>
      <c r="DD888">
        <v>0</v>
      </c>
      <c r="DE888">
        <v>163065</v>
      </c>
      <c r="DF888">
        <v>57377888</v>
      </c>
      <c r="DG888">
        <v>1022218</v>
      </c>
      <c r="DH888">
        <v>49322049</v>
      </c>
      <c r="DI888">
        <v>0</v>
      </c>
      <c r="DJ888">
        <v>220976</v>
      </c>
      <c r="DK888">
        <v>0</v>
      </c>
      <c r="DL888">
        <v>0</v>
      </c>
      <c r="DM888">
        <v>0</v>
      </c>
      <c r="DN888">
        <v>0</v>
      </c>
      <c r="DO888">
        <v>660098</v>
      </c>
      <c r="DP888">
        <v>3892697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 t="s">
        <v>148</v>
      </c>
      <c r="EE888" t="s">
        <v>148</v>
      </c>
      <c r="EF888" t="s">
        <v>148</v>
      </c>
      <c r="EG888" t="s">
        <v>148</v>
      </c>
    </row>
    <row r="889" spans="1:137" x14ac:dyDescent="0.3">
      <c r="A889">
        <v>106380939</v>
      </c>
      <c r="B889" t="s">
        <v>2639</v>
      </c>
      <c r="C889">
        <v>20174</v>
      </c>
      <c r="D889" s="1">
        <v>42745</v>
      </c>
      <c r="E889" t="s">
        <v>2103</v>
      </c>
      <c r="F889" t="s">
        <v>139</v>
      </c>
      <c r="G889" t="s">
        <v>327</v>
      </c>
      <c r="H889">
        <v>4</v>
      </c>
      <c r="I889">
        <v>423</v>
      </c>
      <c r="J889" t="s">
        <v>220</v>
      </c>
      <c r="K889" t="s">
        <v>142</v>
      </c>
      <c r="L889" t="s">
        <v>221</v>
      </c>
      <c r="M889" t="s">
        <v>2640</v>
      </c>
      <c r="N889" t="s">
        <v>1438</v>
      </c>
      <c r="O889" t="s">
        <v>330</v>
      </c>
      <c r="P889">
        <v>94110</v>
      </c>
      <c r="Q889" t="s">
        <v>1439</v>
      </c>
      <c r="R889">
        <v>397</v>
      </c>
      <c r="S889">
        <v>324</v>
      </c>
      <c r="T889">
        <v>305</v>
      </c>
      <c r="U889">
        <v>870</v>
      </c>
      <c r="V889">
        <v>184</v>
      </c>
      <c r="W889">
        <v>1101</v>
      </c>
      <c r="X889">
        <v>1387</v>
      </c>
      <c r="Y889">
        <v>41</v>
      </c>
      <c r="Z889">
        <v>0</v>
      </c>
      <c r="AA889">
        <v>421</v>
      </c>
      <c r="AB889">
        <v>206</v>
      </c>
      <c r="AC889">
        <v>0</v>
      </c>
      <c r="AD889">
        <v>42</v>
      </c>
      <c r="AE889">
        <v>4252</v>
      </c>
      <c r="AF889">
        <v>0</v>
      </c>
      <c r="AG889">
        <v>7543</v>
      </c>
      <c r="AH889">
        <v>1003</v>
      </c>
      <c r="AI889">
        <v>6092</v>
      </c>
      <c r="AJ889">
        <v>6816</v>
      </c>
      <c r="AK889">
        <v>235</v>
      </c>
      <c r="AL889">
        <v>0</v>
      </c>
      <c r="AM889">
        <v>3512</v>
      </c>
      <c r="AN889">
        <v>924</v>
      </c>
      <c r="AO889">
        <v>0</v>
      </c>
      <c r="AP889">
        <v>184</v>
      </c>
      <c r="AQ889">
        <v>26309</v>
      </c>
      <c r="AR889">
        <v>0</v>
      </c>
      <c r="AS889">
        <v>36621</v>
      </c>
      <c r="AT889">
        <v>581</v>
      </c>
      <c r="AU889">
        <v>25664</v>
      </c>
      <c r="AV889">
        <v>61534</v>
      </c>
      <c r="AW889">
        <v>10340</v>
      </c>
      <c r="AX889">
        <v>0</v>
      </c>
      <c r="AY889">
        <v>4401</v>
      </c>
      <c r="AZ889">
        <v>14212</v>
      </c>
      <c r="BA889">
        <v>284</v>
      </c>
      <c r="BB889">
        <v>4073</v>
      </c>
      <c r="BC889">
        <v>157710</v>
      </c>
      <c r="BD889">
        <v>128830465</v>
      </c>
      <c r="BE889">
        <v>24361037</v>
      </c>
      <c r="BF889">
        <v>119323649</v>
      </c>
      <c r="BG889">
        <v>142286444</v>
      </c>
      <c r="BH889">
        <v>6107003</v>
      </c>
      <c r="BI889">
        <v>0</v>
      </c>
      <c r="BJ889">
        <v>52688052</v>
      </c>
      <c r="BK889">
        <v>31897124</v>
      </c>
      <c r="BL889">
        <v>0</v>
      </c>
      <c r="BM889">
        <v>4409360</v>
      </c>
      <c r="BN889">
        <v>509903134</v>
      </c>
      <c r="BO889">
        <v>66112492</v>
      </c>
      <c r="BP889">
        <v>3222873</v>
      </c>
      <c r="BQ889">
        <v>42080301</v>
      </c>
      <c r="BR889">
        <v>111322387</v>
      </c>
      <c r="BS889">
        <v>22327508</v>
      </c>
      <c r="BT889">
        <v>0</v>
      </c>
      <c r="BU889">
        <v>19763863</v>
      </c>
      <c r="BV889">
        <v>26284814</v>
      </c>
      <c r="BW889">
        <v>1408816</v>
      </c>
      <c r="BX889">
        <v>11826554</v>
      </c>
      <c r="BY889">
        <v>304349608</v>
      </c>
      <c r="BZ889">
        <v>21798816</v>
      </c>
      <c r="CA889">
        <v>159353724</v>
      </c>
      <c r="CB889">
        <v>21567658</v>
      </c>
      <c r="CC889">
        <v>135131378</v>
      </c>
      <c r="CD889">
        <v>234961583</v>
      </c>
      <c r="CE889">
        <v>-35145826</v>
      </c>
      <c r="CF889">
        <v>16461438</v>
      </c>
      <c r="CG889">
        <v>0</v>
      </c>
      <c r="CH889">
        <v>47427906</v>
      </c>
      <c r="CI889">
        <v>37889753</v>
      </c>
      <c r="CJ889">
        <v>0</v>
      </c>
      <c r="CK889">
        <v>1333130</v>
      </c>
      <c r="CL889">
        <v>0</v>
      </c>
      <c r="CM889">
        <v>0</v>
      </c>
      <c r="CN889">
        <v>0</v>
      </c>
      <c r="CO889">
        <v>4302696</v>
      </c>
      <c r="CP889">
        <v>645082256</v>
      </c>
      <c r="CQ889">
        <v>0</v>
      </c>
      <c r="CR889">
        <v>12377008</v>
      </c>
      <c r="CS889">
        <v>0</v>
      </c>
      <c r="CT889">
        <v>9418822</v>
      </c>
      <c r="CU889">
        <v>21795830</v>
      </c>
      <c r="CV889">
        <v>33840960</v>
      </c>
      <c r="CW889">
        <v>5720712</v>
      </c>
      <c r="CX889">
        <v>58401302</v>
      </c>
      <c r="CY889">
        <v>29500231</v>
      </c>
      <c r="CZ889">
        <v>11384912</v>
      </c>
      <c r="DA889">
        <v>0</v>
      </c>
      <c r="DB889">
        <v>23794738</v>
      </c>
      <c r="DC889">
        <v>28251493</v>
      </c>
      <c r="DD889">
        <v>71968</v>
      </c>
      <c r="DE889">
        <v>0</v>
      </c>
      <c r="DF889">
        <v>190966316</v>
      </c>
      <c r="DG889">
        <v>24743673</v>
      </c>
      <c r="DH889">
        <v>210124082</v>
      </c>
      <c r="DI889">
        <v>0</v>
      </c>
      <c r="DJ889">
        <v>24140148</v>
      </c>
      <c r="DK889">
        <v>0</v>
      </c>
      <c r="DL889">
        <v>0</v>
      </c>
      <c r="DM889">
        <v>0</v>
      </c>
      <c r="DN889">
        <v>0</v>
      </c>
      <c r="DO889">
        <v>72078</v>
      </c>
      <c r="DP889">
        <v>15920801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 t="s">
        <v>148</v>
      </c>
      <c r="EE889" t="s">
        <v>148</v>
      </c>
      <c r="EF889" t="s">
        <v>148</v>
      </c>
      <c r="EG889" t="s">
        <v>148</v>
      </c>
    </row>
    <row r="890" spans="1:137" x14ac:dyDescent="0.3">
      <c r="A890">
        <v>106150788</v>
      </c>
      <c r="B890" t="s">
        <v>2102</v>
      </c>
      <c r="C890">
        <v>20181</v>
      </c>
      <c r="D890" s="1">
        <v>43101</v>
      </c>
      <c r="E890" t="s">
        <v>2641</v>
      </c>
      <c r="F890" t="s">
        <v>139</v>
      </c>
      <c r="G890" t="s">
        <v>140</v>
      </c>
      <c r="H890">
        <v>9</v>
      </c>
      <c r="I890">
        <v>617</v>
      </c>
      <c r="J890" t="s">
        <v>171</v>
      </c>
      <c r="K890" t="s">
        <v>142</v>
      </c>
      <c r="L890" t="s">
        <v>148</v>
      </c>
      <c r="M890" t="s">
        <v>2104</v>
      </c>
      <c r="N890" t="s">
        <v>1570</v>
      </c>
      <c r="O890" t="s">
        <v>263</v>
      </c>
      <c r="P890">
        <v>93301</v>
      </c>
      <c r="Q890" t="s">
        <v>1571</v>
      </c>
      <c r="R890">
        <v>254</v>
      </c>
      <c r="S890">
        <v>254</v>
      </c>
      <c r="T890">
        <v>198</v>
      </c>
      <c r="U890">
        <v>1019</v>
      </c>
      <c r="V890">
        <v>863</v>
      </c>
      <c r="W890">
        <v>238</v>
      </c>
      <c r="X890">
        <v>1024</v>
      </c>
      <c r="Y890">
        <v>0</v>
      </c>
      <c r="Z890">
        <v>0</v>
      </c>
      <c r="AA890">
        <v>230</v>
      </c>
      <c r="AB890">
        <v>1109</v>
      </c>
      <c r="AC890">
        <v>0</v>
      </c>
      <c r="AD890">
        <v>71</v>
      </c>
      <c r="AE890">
        <v>4554</v>
      </c>
      <c r="AF890">
        <v>0</v>
      </c>
      <c r="AG890">
        <v>4678</v>
      </c>
      <c r="AH890">
        <v>3613</v>
      </c>
      <c r="AI890">
        <v>839</v>
      </c>
      <c r="AJ890">
        <v>3528</v>
      </c>
      <c r="AK890">
        <v>0</v>
      </c>
      <c r="AL890">
        <v>0</v>
      </c>
      <c r="AM890">
        <v>970</v>
      </c>
      <c r="AN890">
        <v>3521</v>
      </c>
      <c r="AO890">
        <v>0</v>
      </c>
      <c r="AP890">
        <v>293</v>
      </c>
      <c r="AQ890">
        <v>17442</v>
      </c>
      <c r="AR890">
        <v>0</v>
      </c>
      <c r="AS890">
        <v>10736</v>
      </c>
      <c r="AT890">
        <v>4019</v>
      </c>
      <c r="AU890">
        <v>1350</v>
      </c>
      <c r="AV890">
        <v>12455</v>
      </c>
      <c r="AW890">
        <v>0</v>
      </c>
      <c r="AX890">
        <v>0</v>
      </c>
      <c r="AY890">
        <v>2500</v>
      </c>
      <c r="AZ890">
        <v>17248</v>
      </c>
      <c r="BA890">
        <v>0</v>
      </c>
      <c r="BB890">
        <v>2355</v>
      </c>
      <c r="BC890">
        <v>50663</v>
      </c>
      <c r="BD890">
        <v>83339314</v>
      </c>
      <c r="BE890">
        <v>71852844</v>
      </c>
      <c r="BF890">
        <v>18871588</v>
      </c>
      <c r="BG890">
        <v>56047922</v>
      </c>
      <c r="BH890">
        <v>0</v>
      </c>
      <c r="BI890">
        <v>0</v>
      </c>
      <c r="BJ890">
        <v>13756144</v>
      </c>
      <c r="BK890">
        <v>68256731</v>
      </c>
      <c r="BL890">
        <v>0</v>
      </c>
      <c r="BM890">
        <v>526184</v>
      </c>
      <c r="BN890">
        <v>312650727</v>
      </c>
      <c r="BO890">
        <v>40243353</v>
      </c>
      <c r="BP890">
        <v>31006242</v>
      </c>
      <c r="BQ890">
        <v>4980337</v>
      </c>
      <c r="BR890">
        <v>44450265</v>
      </c>
      <c r="BS890">
        <v>0</v>
      </c>
      <c r="BT890">
        <v>0</v>
      </c>
      <c r="BU890">
        <v>14336644</v>
      </c>
      <c r="BV890">
        <v>59411430</v>
      </c>
      <c r="BW890">
        <v>0</v>
      </c>
      <c r="BX890">
        <v>4166506</v>
      </c>
      <c r="BY890">
        <v>198594777</v>
      </c>
      <c r="BZ890">
        <v>1936874</v>
      </c>
      <c r="CA890">
        <v>101722217</v>
      </c>
      <c r="CB890">
        <v>89551377</v>
      </c>
      <c r="CC890">
        <v>21397554</v>
      </c>
      <c r="CD890">
        <v>67689524</v>
      </c>
      <c r="CE890">
        <v>0</v>
      </c>
      <c r="CF890">
        <v>0</v>
      </c>
      <c r="CG890">
        <v>0</v>
      </c>
      <c r="CH890">
        <v>21988192</v>
      </c>
      <c r="CI890">
        <v>94647057</v>
      </c>
      <c r="CJ890">
        <v>0</v>
      </c>
      <c r="CK890">
        <v>1838844</v>
      </c>
      <c r="CL890">
        <v>0</v>
      </c>
      <c r="CM890">
        <v>0</v>
      </c>
      <c r="CN890">
        <v>0</v>
      </c>
      <c r="CO890">
        <v>7674227</v>
      </c>
      <c r="CP890">
        <v>408445866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1359200</v>
      </c>
      <c r="CW890">
        <v>12842271</v>
      </c>
      <c r="CX890">
        <v>2381286</v>
      </c>
      <c r="CY890">
        <v>32696145</v>
      </c>
      <c r="CZ890">
        <v>0</v>
      </c>
      <c r="DA890">
        <v>0</v>
      </c>
      <c r="DB890">
        <v>5474388</v>
      </c>
      <c r="DC890">
        <v>30046649</v>
      </c>
      <c r="DD890">
        <v>0</v>
      </c>
      <c r="DE890">
        <v>-2000301</v>
      </c>
      <c r="DF890">
        <v>102799638</v>
      </c>
      <c r="DG890">
        <v>1014547</v>
      </c>
      <c r="DH890">
        <v>98453101</v>
      </c>
      <c r="DI890">
        <v>0</v>
      </c>
      <c r="DJ890">
        <v>810730</v>
      </c>
      <c r="DK890">
        <v>0</v>
      </c>
      <c r="DL890">
        <v>0</v>
      </c>
      <c r="DM890">
        <v>0</v>
      </c>
      <c r="DN890">
        <v>0</v>
      </c>
      <c r="DO890">
        <v>619601</v>
      </c>
      <c r="DP890">
        <v>134342013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 t="s">
        <v>148</v>
      </c>
      <c r="EE890" t="s">
        <v>148</v>
      </c>
      <c r="EF890" t="s">
        <v>148</v>
      </c>
      <c r="EG890" t="s">
        <v>148</v>
      </c>
    </row>
    <row r="891" spans="1:137" x14ac:dyDescent="0.3">
      <c r="A891">
        <v>106171049</v>
      </c>
      <c r="B891" t="s">
        <v>2105</v>
      </c>
      <c r="C891">
        <v>20181</v>
      </c>
      <c r="D891" s="1">
        <v>43101</v>
      </c>
      <c r="E891" t="s">
        <v>2641</v>
      </c>
      <c r="F891" t="s">
        <v>139</v>
      </c>
      <c r="G891" t="s">
        <v>1793</v>
      </c>
      <c r="H891">
        <v>1</v>
      </c>
      <c r="I891">
        <v>115</v>
      </c>
      <c r="J891" t="s">
        <v>171</v>
      </c>
      <c r="K891" t="s">
        <v>142</v>
      </c>
      <c r="L891" t="s">
        <v>221</v>
      </c>
      <c r="M891" t="s">
        <v>2106</v>
      </c>
      <c r="N891" t="s">
        <v>2642</v>
      </c>
      <c r="O891" t="s">
        <v>1796</v>
      </c>
      <c r="P891">
        <v>95422</v>
      </c>
      <c r="Q891" t="s">
        <v>1797</v>
      </c>
      <c r="R891">
        <v>25</v>
      </c>
      <c r="S891">
        <v>25</v>
      </c>
      <c r="T891">
        <v>20</v>
      </c>
      <c r="U891">
        <v>185</v>
      </c>
      <c r="V891">
        <v>2</v>
      </c>
      <c r="W891">
        <v>5</v>
      </c>
      <c r="X891">
        <v>146</v>
      </c>
      <c r="Y891">
        <v>0</v>
      </c>
      <c r="Z891">
        <v>0</v>
      </c>
      <c r="AA891">
        <v>0</v>
      </c>
      <c r="AB891">
        <v>36</v>
      </c>
      <c r="AC891">
        <v>0</v>
      </c>
      <c r="AD891">
        <v>5</v>
      </c>
      <c r="AE891">
        <v>379</v>
      </c>
      <c r="AF891">
        <v>0</v>
      </c>
      <c r="AG891">
        <v>797</v>
      </c>
      <c r="AH891">
        <v>6</v>
      </c>
      <c r="AI891">
        <v>13</v>
      </c>
      <c r="AJ891">
        <v>474</v>
      </c>
      <c r="AK891">
        <v>0</v>
      </c>
      <c r="AL891">
        <v>0</v>
      </c>
      <c r="AM891">
        <v>0</v>
      </c>
      <c r="AN891">
        <v>135</v>
      </c>
      <c r="AO891">
        <v>0</v>
      </c>
      <c r="AP891">
        <v>12</v>
      </c>
      <c r="AQ891">
        <v>1437</v>
      </c>
      <c r="AR891">
        <v>0</v>
      </c>
      <c r="AS891">
        <v>20811</v>
      </c>
      <c r="AT891">
        <v>275</v>
      </c>
      <c r="AU891">
        <v>6624</v>
      </c>
      <c r="AV891">
        <v>23197</v>
      </c>
      <c r="AW891">
        <v>0</v>
      </c>
      <c r="AX891">
        <v>0</v>
      </c>
      <c r="AY891">
        <v>6067</v>
      </c>
      <c r="AZ891">
        <v>3084</v>
      </c>
      <c r="BA891">
        <v>0</v>
      </c>
      <c r="BB891">
        <v>993</v>
      </c>
      <c r="BC891">
        <v>61051</v>
      </c>
      <c r="BD891">
        <v>8945794</v>
      </c>
      <c r="BE891">
        <v>72599</v>
      </c>
      <c r="BF891">
        <v>357672</v>
      </c>
      <c r="BG891">
        <v>5668685</v>
      </c>
      <c r="BH891">
        <v>0</v>
      </c>
      <c r="BI891">
        <v>0</v>
      </c>
      <c r="BJ891">
        <v>0</v>
      </c>
      <c r="BK891">
        <v>1656039</v>
      </c>
      <c r="BL891">
        <v>0</v>
      </c>
      <c r="BM891">
        <v>116687</v>
      </c>
      <c r="BN891">
        <v>16817476</v>
      </c>
      <c r="BO891">
        <v>18801602</v>
      </c>
      <c r="BP891">
        <v>671151</v>
      </c>
      <c r="BQ891">
        <v>3306838</v>
      </c>
      <c r="BR891">
        <v>19124190</v>
      </c>
      <c r="BS891">
        <v>0</v>
      </c>
      <c r="BT891">
        <v>0</v>
      </c>
      <c r="BU891">
        <v>422116</v>
      </c>
      <c r="BV891">
        <v>7161038</v>
      </c>
      <c r="BW891">
        <v>0</v>
      </c>
      <c r="BX891">
        <v>942839</v>
      </c>
      <c r="BY891">
        <v>50429774</v>
      </c>
      <c r="BZ891">
        <v>-324698</v>
      </c>
      <c r="CA891">
        <v>18831584</v>
      </c>
      <c r="CB891">
        <v>650963</v>
      </c>
      <c r="CC891">
        <v>2189728</v>
      </c>
      <c r="CD891">
        <v>15253167</v>
      </c>
      <c r="CE891">
        <v>-130500</v>
      </c>
      <c r="CF891">
        <v>0</v>
      </c>
      <c r="CG891">
        <v>0</v>
      </c>
      <c r="CH891">
        <v>93644</v>
      </c>
      <c r="CI891">
        <v>3613312</v>
      </c>
      <c r="CJ891">
        <v>0</v>
      </c>
      <c r="CK891">
        <v>1766592</v>
      </c>
      <c r="CL891">
        <v>0</v>
      </c>
      <c r="CM891">
        <v>0</v>
      </c>
      <c r="CN891">
        <v>0</v>
      </c>
      <c r="CO891">
        <v>974334</v>
      </c>
      <c r="CP891">
        <v>42918126</v>
      </c>
      <c r="CQ891">
        <v>0</v>
      </c>
      <c r="CR891">
        <v>2715284</v>
      </c>
      <c r="CS891">
        <v>0</v>
      </c>
      <c r="CT891">
        <v>0</v>
      </c>
      <c r="CU891">
        <v>2715284</v>
      </c>
      <c r="CV891">
        <v>8871330</v>
      </c>
      <c r="CW891">
        <v>66961</v>
      </c>
      <c r="CX891">
        <v>1362757</v>
      </c>
      <c r="CY891">
        <v>12194824</v>
      </c>
      <c r="CZ891">
        <v>0</v>
      </c>
      <c r="DA891">
        <v>0</v>
      </c>
      <c r="DB891">
        <v>390088</v>
      </c>
      <c r="DC891">
        <v>4947382</v>
      </c>
      <c r="DD891">
        <v>0</v>
      </c>
      <c r="DE891">
        <v>-788934</v>
      </c>
      <c r="DF891">
        <v>27044408</v>
      </c>
      <c r="DG891">
        <v>951441</v>
      </c>
      <c r="DH891">
        <v>24229517</v>
      </c>
      <c r="DI891">
        <v>0</v>
      </c>
      <c r="DJ891">
        <v>16328</v>
      </c>
      <c r="DK891">
        <v>0</v>
      </c>
      <c r="DL891">
        <v>0</v>
      </c>
      <c r="DM891">
        <v>0</v>
      </c>
      <c r="DN891">
        <v>0</v>
      </c>
      <c r="DO891">
        <v>370008</v>
      </c>
      <c r="DP891">
        <v>3175388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 t="s">
        <v>148</v>
      </c>
      <c r="EE891" t="s">
        <v>148</v>
      </c>
      <c r="EF891" t="s">
        <v>148</v>
      </c>
      <c r="EG891" t="s">
        <v>148</v>
      </c>
    </row>
    <row r="892" spans="1:137" x14ac:dyDescent="0.3">
      <c r="A892">
        <v>106040875</v>
      </c>
      <c r="B892" t="s">
        <v>2107</v>
      </c>
      <c r="C892">
        <v>20181</v>
      </c>
      <c r="D892" s="1">
        <v>43101</v>
      </c>
      <c r="E892" t="s">
        <v>2641</v>
      </c>
      <c r="F892" t="s">
        <v>139</v>
      </c>
      <c r="G892" t="s">
        <v>316</v>
      </c>
      <c r="H892">
        <v>1</v>
      </c>
      <c r="I892">
        <v>220</v>
      </c>
      <c r="J892" t="s">
        <v>153</v>
      </c>
      <c r="K892" t="s">
        <v>142</v>
      </c>
      <c r="L892" t="s">
        <v>148</v>
      </c>
      <c r="M892" t="s">
        <v>2108</v>
      </c>
      <c r="N892" t="s">
        <v>628</v>
      </c>
      <c r="O892" t="s">
        <v>629</v>
      </c>
      <c r="P892">
        <v>95969</v>
      </c>
      <c r="Q892" t="s">
        <v>630</v>
      </c>
      <c r="R892">
        <v>100</v>
      </c>
      <c r="S892">
        <v>100</v>
      </c>
      <c r="T892">
        <v>57</v>
      </c>
      <c r="U892">
        <v>721</v>
      </c>
      <c r="V892">
        <v>28</v>
      </c>
      <c r="W892">
        <v>43</v>
      </c>
      <c r="X892">
        <v>296</v>
      </c>
      <c r="Y892">
        <v>0</v>
      </c>
      <c r="Z892">
        <v>0</v>
      </c>
      <c r="AA892">
        <v>2</v>
      </c>
      <c r="AB892">
        <v>187</v>
      </c>
      <c r="AC892">
        <v>0</v>
      </c>
      <c r="AD892">
        <v>15</v>
      </c>
      <c r="AE892">
        <v>1292</v>
      </c>
      <c r="AF892">
        <v>0</v>
      </c>
      <c r="AG892">
        <v>2932</v>
      </c>
      <c r="AH892">
        <v>99</v>
      </c>
      <c r="AI892">
        <v>140</v>
      </c>
      <c r="AJ892">
        <v>1008</v>
      </c>
      <c r="AK892">
        <v>0</v>
      </c>
      <c r="AL892">
        <v>0</v>
      </c>
      <c r="AM892">
        <v>6</v>
      </c>
      <c r="AN892">
        <v>556</v>
      </c>
      <c r="AO892">
        <v>0</v>
      </c>
      <c r="AP892">
        <v>65</v>
      </c>
      <c r="AQ892">
        <v>4806</v>
      </c>
      <c r="AR892">
        <v>0</v>
      </c>
      <c r="AS892">
        <v>43767</v>
      </c>
      <c r="AT892">
        <v>1358</v>
      </c>
      <c r="AU892">
        <v>7809</v>
      </c>
      <c r="AV892">
        <v>27321</v>
      </c>
      <c r="AW892">
        <v>0</v>
      </c>
      <c r="AX892">
        <v>0</v>
      </c>
      <c r="AY892">
        <v>839</v>
      </c>
      <c r="AZ892">
        <v>15526</v>
      </c>
      <c r="BA892">
        <v>0</v>
      </c>
      <c r="BB892">
        <v>1494</v>
      </c>
      <c r="BC892">
        <v>98114</v>
      </c>
      <c r="BD892">
        <v>83468036</v>
      </c>
      <c r="BE892">
        <v>3078200</v>
      </c>
      <c r="BF892">
        <v>2909419</v>
      </c>
      <c r="BG892">
        <v>26157446</v>
      </c>
      <c r="BH892">
        <v>0</v>
      </c>
      <c r="BI892">
        <v>0</v>
      </c>
      <c r="BJ892">
        <v>296458</v>
      </c>
      <c r="BK892">
        <v>15488936</v>
      </c>
      <c r="BL892">
        <v>0</v>
      </c>
      <c r="BM892">
        <v>1396908</v>
      </c>
      <c r="BN892">
        <v>132795403</v>
      </c>
      <c r="BO892">
        <v>103974858</v>
      </c>
      <c r="BP892">
        <v>4094730</v>
      </c>
      <c r="BQ892">
        <v>7365771</v>
      </c>
      <c r="BR892">
        <v>56955711</v>
      </c>
      <c r="BS892">
        <v>0</v>
      </c>
      <c r="BT892">
        <v>0</v>
      </c>
      <c r="BU892">
        <v>910756</v>
      </c>
      <c r="BV892">
        <v>41865454</v>
      </c>
      <c r="BW892">
        <v>0</v>
      </c>
      <c r="BX892">
        <v>3131677</v>
      </c>
      <c r="BY892">
        <v>218298957</v>
      </c>
      <c r="BZ892">
        <v>6817</v>
      </c>
      <c r="CA892">
        <v>166699596</v>
      </c>
      <c r="CB892">
        <v>6144430</v>
      </c>
      <c r="CC892">
        <v>6790077</v>
      </c>
      <c r="CD892">
        <v>70521006</v>
      </c>
      <c r="CE892">
        <v>-221206</v>
      </c>
      <c r="CF892">
        <v>0</v>
      </c>
      <c r="CG892">
        <v>0</v>
      </c>
      <c r="CH892">
        <v>535723</v>
      </c>
      <c r="CI892">
        <v>39383011</v>
      </c>
      <c r="CJ892">
        <v>0</v>
      </c>
      <c r="CK892">
        <v>2807424</v>
      </c>
      <c r="CL892">
        <v>0</v>
      </c>
      <c r="CM892">
        <v>0</v>
      </c>
      <c r="CN892">
        <v>0</v>
      </c>
      <c r="CO892">
        <v>4968432</v>
      </c>
      <c r="CP892">
        <v>29763531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8901721</v>
      </c>
      <c r="CW892">
        <v>1006563</v>
      </c>
      <c r="CX892">
        <v>3344045</v>
      </c>
      <c r="CY892">
        <v>13031546</v>
      </c>
      <c r="CZ892">
        <v>0</v>
      </c>
      <c r="DA892">
        <v>0</v>
      </c>
      <c r="DB892">
        <v>304139</v>
      </c>
      <c r="DC892">
        <v>16424704</v>
      </c>
      <c r="DD892">
        <v>0</v>
      </c>
      <c r="DE892">
        <v>446332</v>
      </c>
      <c r="DF892">
        <v>53459050</v>
      </c>
      <c r="DG892">
        <v>5180886</v>
      </c>
      <c r="DH892">
        <v>56031120</v>
      </c>
      <c r="DI892">
        <v>0</v>
      </c>
      <c r="DJ892">
        <v>80409</v>
      </c>
      <c r="DK892">
        <v>0</v>
      </c>
      <c r="DL892">
        <v>0</v>
      </c>
      <c r="DM892">
        <v>0</v>
      </c>
      <c r="DN892">
        <v>0</v>
      </c>
      <c r="DO892">
        <v>1026533</v>
      </c>
      <c r="DP892">
        <v>54937558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 t="s">
        <v>148</v>
      </c>
      <c r="EE892" t="s">
        <v>148</v>
      </c>
      <c r="EF892" t="s">
        <v>148</v>
      </c>
      <c r="EG892" t="s">
        <v>148</v>
      </c>
    </row>
    <row r="893" spans="1:137" x14ac:dyDescent="0.3">
      <c r="A893">
        <v>106190323</v>
      </c>
      <c r="B893" t="s">
        <v>2109</v>
      </c>
      <c r="C893">
        <v>20181</v>
      </c>
      <c r="D893" s="1">
        <v>43101</v>
      </c>
      <c r="E893" t="s">
        <v>2641</v>
      </c>
      <c r="F893" t="s">
        <v>139</v>
      </c>
      <c r="G893" t="s">
        <v>177</v>
      </c>
      <c r="H893">
        <v>11</v>
      </c>
      <c r="I893">
        <v>909</v>
      </c>
      <c r="J893" t="s">
        <v>153</v>
      </c>
      <c r="K893" t="s">
        <v>142</v>
      </c>
      <c r="L893" t="s">
        <v>148</v>
      </c>
      <c r="M893" t="s">
        <v>2110</v>
      </c>
      <c r="N893" t="s">
        <v>692</v>
      </c>
      <c r="O893" t="s">
        <v>693</v>
      </c>
      <c r="P893">
        <v>91206</v>
      </c>
      <c r="Q893" t="s">
        <v>694</v>
      </c>
      <c r="R893">
        <v>515</v>
      </c>
      <c r="S893">
        <v>462</v>
      </c>
      <c r="T893">
        <v>308</v>
      </c>
      <c r="U893">
        <v>2266</v>
      </c>
      <c r="V893">
        <v>455</v>
      </c>
      <c r="W893">
        <v>352</v>
      </c>
      <c r="X893">
        <v>962</v>
      </c>
      <c r="Y893">
        <v>0</v>
      </c>
      <c r="Z893">
        <v>0</v>
      </c>
      <c r="AA893">
        <v>37</v>
      </c>
      <c r="AB893">
        <v>945</v>
      </c>
      <c r="AC893">
        <v>0</v>
      </c>
      <c r="AD893">
        <v>159</v>
      </c>
      <c r="AE893">
        <v>5176</v>
      </c>
      <c r="AF893">
        <v>0</v>
      </c>
      <c r="AG893">
        <v>14332</v>
      </c>
      <c r="AH893">
        <v>2129</v>
      </c>
      <c r="AI893">
        <v>2471</v>
      </c>
      <c r="AJ893">
        <v>3674</v>
      </c>
      <c r="AK893">
        <v>0</v>
      </c>
      <c r="AL893">
        <v>0</v>
      </c>
      <c r="AM893">
        <v>87</v>
      </c>
      <c r="AN893">
        <v>4017</v>
      </c>
      <c r="AO893">
        <v>0</v>
      </c>
      <c r="AP893">
        <v>673</v>
      </c>
      <c r="AQ893">
        <v>27383</v>
      </c>
      <c r="AR893">
        <v>0</v>
      </c>
      <c r="AS893">
        <v>15351</v>
      </c>
      <c r="AT893">
        <v>2096</v>
      </c>
      <c r="AU893">
        <v>1586</v>
      </c>
      <c r="AV893">
        <v>9854</v>
      </c>
      <c r="AW893">
        <v>0</v>
      </c>
      <c r="AX893">
        <v>0</v>
      </c>
      <c r="AY893">
        <v>2356</v>
      </c>
      <c r="AZ893">
        <v>19281</v>
      </c>
      <c r="BA893">
        <v>0</v>
      </c>
      <c r="BB893">
        <v>1715</v>
      </c>
      <c r="BC893">
        <v>52239</v>
      </c>
      <c r="BD893">
        <v>229128167</v>
      </c>
      <c r="BE893">
        <v>46590964</v>
      </c>
      <c r="BF893">
        <v>35132343</v>
      </c>
      <c r="BG893">
        <v>82131365</v>
      </c>
      <c r="BH893">
        <v>0</v>
      </c>
      <c r="BI893">
        <v>0</v>
      </c>
      <c r="BJ893">
        <v>453922</v>
      </c>
      <c r="BK893">
        <v>69816895</v>
      </c>
      <c r="BL893">
        <v>0</v>
      </c>
      <c r="BM893">
        <v>2584374</v>
      </c>
      <c r="BN893">
        <v>465838030</v>
      </c>
      <c r="BO893">
        <v>56117207</v>
      </c>
      <c r="BP893">
        <v>16236736</v>
      </c>
      <c r="BQ893">
        <v>7255081</v>
      </c>
      <c r="BR893">
        <v>48170318</v>
      </c>
      <c r="BS893">
        <v>0</v>
      </c>
      <c r="BT893">
        <v>0</v>
      </c>
      <c r="BU893">
        <v>2300607</v>
      </c>
      <c r="BV893">
        <v>49650915</v>
      </c>
      <c r="BW893">
        <v>0</v>
      </c>
      <c r="BX893">
        <v>21689250</v>
      </c>
      <c r="BY893">
        <v>201420114</v>
      </c>
      <c r="BZ893">
        <v>1426529</v>
      </c>
      <c r="CA893">
        <v>241626538</v>
      </c>
      <c r="CB893">
        <v>46693331</v>
      </c>
      <c r="CC893">
        <v>35506839</v>
      </c>
      <c r="CD893">
        <v>112917257</v>
      </c>
      <c r="CE893">
        <v>0</v>
      </c>
      <c r="CF893">
        <v>0</v>
      </c>
      <c r="CG893">
        <v>0</v>
      </c>
      <c r="CH893">
        <v>1376271</v>
      </c>
      <c r="CI893">
        <v>76179316</v>
      </c>
      <c r="CJ893">
        <v>0</v>
      </c>
      <c r="CK893">
        <v>18865234</v>
      </c>
      <c r="CL893">
        <v>0</v>
      </c>
      <c r="CM893">
        <v>0</v>
      </c>
      <c r="CN893">
        <v>0</v>
      </c>
      <c r="CO893">
        <v>11737139</v>
      </c>
      <c r="CP893">
        <v>546328454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9634776</v>
      </c>
      <c r="CW893">
        <v>15263565</v>
      </c>
      <c r="CX893">
        <v>6589711</v>
      </c>
      <c r="CY893">
        <v>16569385</v>
      </c>
      <c r="CZ893">
        <v>0</v>
      </c>
      <c r="DA893">
        <v>0</v>
      </c>
      <c r="DB893">
        <v>1133892</v>
      </c>
      <c r="DC893">
        <v>40783835</v>
      </c>
      <c r="DD893">
        <v>0</v>
      </c>
      <c r="DE893">
        <v>954526</v>
      </c>
      <c r="DF893">
        <v>120929690</v>
      </c>
      <c r="DG893">
        <v>5094174</v>
      </c>
      <c r="DH893">
        <v>120197505</v>
      </c>
      <c r="DI893">
        <v>0</v>
      </c>
      <c r="DJ893">
        <v>329312</v>
      </c>
      <c r="DK893">
        <v>0</v>
      </c>
      <c r="DL893">
        <v>0</v>
      </c>
      <c r="DM893">
        <v>0</v>
      </c>
      <c r="DN893">
        <v>0</v>
      </c>
      <c r="DO893">
        <v>5287062</v>
      </c>
      <c r="DP893">
        <v>206170126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 t="s">
        <v>148</v>
      </c>
      <c r="EE893" t="s">
        <v>148</v>
      </c>
      <c r="EF893" t="s">
        <v>148</v>
      </c>
      <c r="EG893" t="s">
        <v>148</v>
      </c>
    </row>
    <row r="894" spans="1:137" x14ac:dyDescent="0.3">
      <c r="A894">
        <v>106164029</v>
      </c>
      <c r="B894" t="s">
        <v>2111</v>
      </c>
      <c r="C894">
        <v>20181</v>
      </c>
      <c r="D894" s="1">
        <v>43101</v>
      </c>
      <c r="E894" t="s">
        <v>2641</v>
      </c>
      <c r="F894" t="s">
        <v>139</v>
      </c>
      <c r="G894" t="s">
        <v>152</v>
      </c>
      <c r="H894">
        <v>9</v>
      </c>
      <c r="I894">
        <v>615</v>
      </c>
      <c r="J894" t="s">
        <v>153</v>
      </c>
      <c r="K894" t="s">
        <v>142</v>
      </c>
      <c r="L894" t="s">
        <v>221</v>
      </c>
      <c r="M894" t="s">
        <v>2112</v>
      </c>
      <c r="N894" t="s">
        <v>155</v>
      </c>
      <c r="O894" t="s">
        <v>156</v>
      </c>
      <c r="P894">
        <v>93230</v>
      </c>
      <c r="Q894" t="s">
        <v>157</v>
      </c>
      <c r="R894">
        <v>230</v>
      </c>
      <c r="S894">
        <v>230</v>
      </c>
      <c r="T894">
        <v>137</v>
      </c>
      <c r="U894">
        <v>925</v>
      </c>
      <c r="V894">
        <v>217</v>
      </c>
      <c r="W894">
        <v>207</v>
      </c>
      <c r="X894">
        <v>885</v>
      </c>
      <c r="Y894">
        <v>0</v>
      </c>
      <c r="Z894">
        <v>0</v>
      </c>
      <c r="AA894">
        <v>157</v>
      </c>
      <c r="AB894">
        <v>410</v>
      </c>
      <c r="AC894">
        <v>2</v>
      </c>
      <c r="AD894">
        <v>54</v>
      </c>
      <c r="AE894">
        <v>2857</v>
      </c>
      <c r="AF894">
        <v>0</v>
      </c>
      <c r="AG894">
        <v>5055</v>
      </c>
      <c r="AH894">
        <v>1196</v>
      </c>
      <c r="AI894">
        <v>868</v>
      </c>
      <c r="AJ894">
        <v>3037</v>
      </c>
      <c r="AK894">
        <v>0</v>
      </c>
      <c r="AL894">
        <v>0</v>
      </c>
      <c r="AM894">
        <v>470</v>
      </c>
      <c r="AN894">
        <v>1451</v>
      </c>
      <c r="AO894">
        <v>15</v>
      </c>
      <c r="AP894">
        <v>162</v>
      </c>
      <c r="AQ894">
        <v>12254</v>
      </c>
      <c r="AR894">
        <v>0</v>
      </c>
      <c r="AS894">
        <v>14938</v>
      </c>
      <c r="AT894">
        <v>2098</v>
      </c>
      <c r="AU894">
        <v>3763</v>
      </c>
      <c r="AV894">
        <v>29964</v>
      </c>
      <c r="AW894">
        <v>0</v>
      </c>
      <c r="AX894">
        <v>0</v>
      </c>
      <c r="AY894">
        <v>4794</v>
      </c>
      <c r="AZ894">
        <v>15543</v>
      </c>
      <c r="BA894">
        <v>10</v>
      </c>
      <c r="BB894">
        <v>2639</v>
      </c>
      <c r="BC894">
        <v>73749</v>
      </c>
      <c r="BD894">
        <v>46252228</v>
      </c>
      <c r="BE894">
        <v>10541571</v>
      </c>
      <c r="BF894">
        <v>7520104</v>
      </c>
      <c r="BG894">
        <v>31689954</v>
      </c>
      <c r="BH894">
        <v>0</v>
      </c>
      <c r="BI894">
        <v>0</v>
      </c>
      <c r="BJ894">
        <v>4158952</v>
      </c>
      <c r="BK894">
        <v>15803416</v>
      </c>
      <c r="BL894">
        <v>138349</v>
      </c>
      <c r="BM894">
        <v>1812129</v>
      </c>
      <c r="BN894">
        <v>117916703</v>
      </c>
      <c r="BO894">
        <v>34480327</v>
      </c>
      <c r="BP894">
        <v>6807414</v>
      </c>
      <c r="BQ894">
        <v>9807465</v>
      </c>
      <c r="BR894">
        <v>73242133</v>
      </c>
      <c r="BS894">
        <v>0</v>
      </c>
      <c r="BT894">
        <v>0</v>
      </c>
      <c r="BU894">
        <v>9927747</v>
      </c>
      <c r="BV894">
        <v>34839085</v>
      </c>
      <c r="BW894">
        <v>36185</v>
      </c>
      <c r="BX894">
        <v>8005264</v>
      </c>
      <c r="BY894">
        <v>177145620</v>
      </c>
      <c r="BZ894">
        <v>5370008</v>
      </c>
      <c r="CA894">
        <v>64608643</v>
      </c>
      <c r="CB894">
        <v>13782464</v>
      </c>
      <c r="CC894">
        <v>11537869</v>
      </c>
      <c r="CD894">
        <v>80376167</v>
      </c>
      <c r="CE894">
        <v>-1378254</v>
      </c>
      <c r="CF894">
        <v>0</v>
      </c>
      <c r="CG894">
        <v>0</v>
      </c>
      <c r="CH894">
        <v>8056974</v>
      </c>
      <c r="CI894">
        <v>23483037</v>
      </c>
      <c r="CJ894">
        <v>0</v>
      </c>
      <c r="CK894">
        <v>2527629</v>
      </c>
      <c r="CL894">
        <v>0</v>
      </c>
      <c r="CM894">
        <v>0</v>
      </c>
      <c r="CN894">
        <v>0</v>
      </c>
      <c r="CO894">
        <v>7868888</v>
      </c>
      <c r="CP894">
        <v>216233425</v>
      </c>
      <c r="CQ894">
        <v>0</v>
      </c>
      <c r="CR894">
        <v>4482808</v>
      </c>
      <c r="CS894">
        <v>0</v>
      </c>
      <c r="CT894">
        <v>0</v>
      </c>
      <c r="CU894">
        <v>4482808</v>
      </c>
      <c r="CV894">
        <v>14761494</v>
      </c>
      <c r="CW894">
        <v>2760395</v>
      </c>
      <c r="CX894">
        <v>8131898</v>
      </c>
      <c r="CY894">
        <v>29350602</v>
      </c>
      <c r="CZ894">
        <v>0</v>
      </c>
      <c r="DA894">
        <v>0</v>
      </c>
      <c r="DB894">
        <v>2572068</v>
      </c>
      <c r="DC894">
        <v>24544142</v>
      </c>
      <c r="DD894">
        <v>1035</v>
      </c>
      <c r="DE894">
        <v>1190072</v>
      </c>
      <c r="DF894">
        <v>83311706</v>
      </c>
      <c r="DG894">
        <v>643217</v>
      </c>
      <c r="DH894">
        <v>71134129</v>
      </c>
      <c r="DI894">
        <v>0</v>
      </c>
      <c r="DJ894">
        <v>-2013140</v>
      </c>
      <c r="DK894">
        <v>0</v>
      </c>
      <c r="DL894">
        <v>0</v>
      </c>
      <c r="DM894">
        <v>0</v>
      </c>
      <c r="DN894">
        <v>0</v>
      </c>
      <c r="DO894">
        <v>3472654</v>
      </c>
      <c r="DP894">
        <v>190648824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 t="s">
        <v>148</v>
      </c>
      <c r="EE894" t="s">
        <v>148</v>
      </c>
      <c r="EF894" t="s">
        <v>148</v>
      </c>
      <c r="EG894" t="s">
        <v>148</v>
      </c>
    </row>
    <row r="895" spans="1:137" x14ac:dyDescent="0.3">
      <c r="A895">
        <v>106234038</v>
      </c>
      <c r="B895" t="s">
        <v>2113</v>
      </c>
      <c r="C895">
        <v>20181</v>
      </c>
      <c r="D895" s="1">
        <v>43101</v>
      </c>
      <c r="E895" t="s">
        <v>2641</v>
      </c>
      <c r="F895" t="s">
        <v>139</v>
      </c>
      <c r="G895" t="s">
        <v>647</v>
      </c>
      <c r="H895">
        <v>1</v>
      </c>
      <c r="I895">
        <v>112</v>
      </c>
      <c r="J895" t="s">
        <v>171</v>
      </c>
      <c r="K895" t="s">
        <v>142</v>
      </c>
      <c r="L895" t="s">
        <v>148</v>
      </c>
      <c r="M895" t="s">
        <v>2114</v>
      </c>
      <c r="N895" t="s">
        <v>2115</v>
      </c>
      <c r="O895" t="s">
        <v>650</v>
      </c>
      <c r="P895">
        <v>95490</v>
      </c>
      <c r="Q895" t="s">
        <v>2116</v>
      </c>
      <c r="R895">
        <v>25</v>
      </c>
      <c r="S895">
        <v>25</v>
      </c>
      <c r="T895">
        <v>25</v>
      </c>
      <c r="U895">
        <v>227</v>
      </c>
      <c r="V895">
        <v>20</v>
      </c>
      <c r="W895">
        <v>24</v>
      </c>
      <c r="X895">
        <v>89</v>
      </c>
      <c r="Y895">
        <v>0</v>
      </c>
      <c r="Z895">
        <v>0</v>
      </c>
      <c r="AA895">
        <v>9</v>
      </c>
      <c r="AB895">
        <v>63</v>
      </c>
      <c r="AC895">
        <v>0</v>
      </c>
      <c r="AD895">
        <v>5</v>
      </c>
      <c r="AE895">
        <v>437</v>
      </c>
      <c r="AF895">
        <v>0</v>
      </c>
      <c r="AG895">
        <v>1062</v>
      </c>
      <c r="AH895">
        <v>89</v>
      </c>
      <c r="AI895">
        <v>69</v>
      </c>
      <c r="AJ895">
        <v>368</v>
      </c>
      <c r="AK895">
        <v>0</v>
      </c>
      <c r="AL895">
        <v>0</v>
      </c>
      <c r="AM895">
        <v>29</v>
      </c>
      <c r="AN895">
        <v>259</v>
      </c>
      <c r="AO895">
        <v>0</v>
      </c>
      <c r="AP895">
        <v>25</v>
      </c>
      <c r="AQ895">
        <v>1901</v>
      </c>
      <c r="AR895">
        <v>0</v>
      </c>
      <c r="AS895">
        <v>5185</v>
      </c>
      <c r="AT895">
        <v>454</v>
      </c>
      <c r="AU895">
        <v>249</v>
      </c>
      <c r="AV895">
        <v>3914</v>
      </c>
      <c r="AW895">
        <v>0</v>
      </c>
      <c r="AX895">
        <v>0</v>
      </c>
      <c r="AY895">
        <v>325</v>
      </c>
      <c r="AZ895">
        <v>3475</v>
      </c>
      <c r="BA895">
        <v>0</v>
      </c>
      <c r="BB895">
        <v>401</v>
      </c>
      <c r="BC895">
        <v>14003</v>
      </c>
      <c r="BD895">
        <v>14228633</v>
      </c>
      <c r="BE895">
        <v>1275016</v>
      </c>
      <c r="BF895">
        <v>1069710</v>
      </c>
      <c r="BG895">
        <v>5166933</v>
      </c>
      <c r="BH895">
        <v>0</v>
      </c>
      <c r="BI895">
        <v>0</v>
      </c>
      <c r="BJ895">
        <v>568742</v>
      </c>
      <c r="BK895">
        <v>4506225</v>
      </c>
      <c r="BL895">
        <v>0</v>
      </c>
      <c r="BM895">
        <v>275975</v>
      </c>
      <c r="BN895">
        <v>27091234</v>
      </c>
      <c r="BO895">
        <v>7031949</v>
      </c>
      <c r="BP895">
        <v>704872</v>
      </c>
      <c r="BQ895">
        <v>680885</v>
      </c>
      <c r="BR895">
        <v>6596066</v>
      </c>
      <c r="BS895">
        <v>0</v>
      </c>
      <c r="BT895">
        <v>0</v>
      </c>
      <c r="BU895">
        <v>511589</v>
      </c>
      <c r="BV895">
        <v>4472449</v>
      </c>
      <c r="BW895">
        <v>0</v>
      </c>
      <c r="BX895">
        <v>635187</v>
      </c>
      <c r="BY895">
        <v>20632997</v>
      </c>
      <c r="BZ895">
        <v>410961</v>
      </c>
      <c r="CA895">
        <v>13665242</v>
      </c>
      <c r="CB895">
        <v>1076798</v>
      </c>
      <c r="CC895">
        <v>1386405</v>
      </c>
      <c r="CD895">
        <v>9331431</v>
      </c>
      <c r="CE895">
        <v>0</v>
      </c>
      <c r="CF895">
        <v>0</v>
      </c>
      <c r="CG895">
        <v>0</v>
      </c>
      <c r="CH895">
        <v>135388</v>
      </c>
      <c r="CI895">
        <v>3910953</v>
      </c>
      <c r="CJ895">
        <v>0</v>
      </c>
      <c r="CK895">
        <v>752355</v>
      </c>
      <c r="CL895">
        <v>0</v>
      </c>
      <c r="CM895">
        <v>0</v>
      </c>
      <c r="CN895">
        <v>0</v>
      </c>
      <c r="CO895">
        <v>1096206</v>
      </c>
      <c r="CP895">
        <v>31765739</v>
      </c>
      <c r="CQ895">
        <v>0</v>
      </c>
      <c r="CR895">
        <v>1261838</v>
      </c>
      <c r="CS895">
        <v>0</v>
      </c>
      <c r="CT895">
        <v>0</v>
      </c>
      <c r="CU895">
        <v>1261838</v>
      </c>
      <c r="CV895">
        <v>7277729</v>
      </c>
      <c r="CW895">
        <v>825099</v>
      </c>
      <c r="CX895">
        <v>6594</v>
      </c>
      <c r="CY895">
        <v>3645368</v>
      </c>
      <c r="CZ895">
        <v>0</v>
      </c>
      <c r="DA895">
        <v>0</v>
      </c>
      <c r="DB895">
        <v>865855</v>
      </c>
      <c r="DC895">
        <v>4650356</v>
      </c>
      <c r="DD895">
        <v>0</v>
      </c>
      <c r="DE895">
        <v>-50671</v>
      </c>
      <c r="DF895">
        <v>17220330</v>
      </c>
      <c r="DG895">
        <v>520512</v>
      </c>
      <c r="DH895">
        <v>16121832</v>
      </c>
      <c r="DI895">
        <v>0</v>
      </c>
      <c r="DJ895">
        <v>402667</v>
      </c>
      <c r="DK895">
        <v>0</v>
      </c>
      <c r="DL895">
        <v>0</v>
      </c>
      <c r="DM895">
        <v>0</v>
      </c>
      <c r="DN895">
        <v>0</v>
      </c>
      <c r="DO895">
        <v>64294</v>
      </c>
      <c r="DP895">
        <v>59912413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 t="s">
        <v>148</v>
      </c>
      <c r="EE895" t="s">
        <v>148</v>
      </c>
      <c r="EF895" t="s">
        <v>148</v>
      </c>
      <c r="EG895" t="s">
        <v>148</v>
      </c>
    </row>
    <row r="896" spans="1:137" x14ac:dyDescent="0.3">
      <c r="A896">
        <v>106390923</v>
      </c>
      <c r="B896" t="s">
        <v>2117</v>
      </c>
      <c r="C896">
        <v>20181</v>
      </c>
      <c r="D896" s="1">
        <v>43101</v>
      </c>
      <c r="E896" t="s">
        <v>2641</v>
      </c>
      <c r="F896" t="s">
        <v>139</v>
      </c>
      <c r="G896" t="s">
        <v>513</v>
      </c>
      <c r="H896">
        <v>6</v>
      </c>
      <c r="I896">
        <v>505</v>
      </c>
      <c r="J896" t="s">
        <v>171</v>
      </c>
      <c r="K896" t="s">
        <v>142</v>
      </c>
      <c r="L896" t="s">
        <v>148</v>
      </c>
      <c r="M896" t="s">
        <v>2118</v>
      </c>
      <c r="N896" t="s">
        <v>1056</v>
      </c>
      <c r="O896" t="s">
        <v>1057</v>
      </c>
      <c r="P896">
        <v>95240</v>
      </c>
      <c r="Q896" t="s">
        <v>1058</v>
      </c>
      <c r="R896">
        <v>190</v>
      </c>
      <c r="S896">
        <v>190</v>
      </c>
      <c r="T896">
        <v>117</v>
      </c>
      <c r="U896">
        <v>1175</v>
      </c>
      <c r="V896">
        <v>227</v>
      </c>
      <c r="W896">
        <v>179</v>
      </c>
      <c r="X896">
        <v>608</v>
      </c>
      <c r="Y896">
        <v>0</v>
      </c>
      <c r="Z896">
        <v>0</v>
      </c>
      <c r="AA896">
        <v>52</v>
      </c>
      <c r="AB896">
        <v>376</v>
      </c>
      <c r="AC896">
        <v>1</v>
      </c>
      <c r="AD896">
        <v>24</v>
      </c>
      <c r="AE896">
        <v>2642</v>
      </c>
      <c r="AF896">
        <v>0</v>
      </c>
      <c r="AG896">
        <v>4865</v>
      </c>
      <c r="AH896">
        <v>1000</v>
      </c>
      <c r="AI896">
        <v>757</v>
      </c>
      <c r="AJ896">
        <v>2419</v>
      </c>
      <c r="AK896">
        <v>0</v>
      </c>
      <c r="AL896">
        <v>0</v>
      </c>
      <c r="AM896">
        <v>183</v>
      </c>
      <c r="AN896">
        <v>1097</v>
      </c>
      <c r="AO896">
        <v>21</v>
      </c>
      <c r="AP896">
        <v>82</v>
      </c>
      <c r="AQ896">
        <v>10424</v>
      </c>
      <c r="AR896">
        <v>0</v>
      </c>
      <c r="AS896">
        <v>21506</v>
      </c>
      <c r="AT896">
        <v>3387</v>
      </c>
      <c r="AU896">
        <v>3978</v>
      </c>
      <c r="AV896">
        <v>28139</v>
      </c>
      <c r="AW896">
        <v>0</v>
      </c>
      <c r="AX896">
        <v>0</v>
      </c>
      <c r="AY896">
        <v>3680</v>
      </c>
      <c r="AZ896">
        <v>14840</v>
      </c>
      <c r="BA896">
        <v>18</v>
      </c>
      <c r="BB896">
        <v>1772</v>
      </c>
      <c r="BC896">
        <v>77320</v>
      </c>
      <c r="BD896">
        <v>121301596</v>
      </c>
      <c r="BE896">
        <v>22873531</v>
      </c>
      <c r="BF896">
        <v>16255095</v>
      </c>
      <c r="BG896">
        <v>53943872</v>
      </c>
      <c r="BH896">
        <v>0</v>
      </c>
      <c r="BI896">
        <v>0</v>
      </c>
      <c r="BJ896">
        <v>4702005</v>
      </c>
      <c r="BK896">
        <v>29589565</v>
      </c>
      <c r="BL896">
        <v>969578</v>
      </c>
      <c r="BM896">
        <v>2177280</v>
      </c>
      <c r="BN896">
        <v>251812522</v>
      </c>
      <c r="BO896">
        <v>42302648</v>
      </c>
      <c r="BP896">
        <v>10567253</v>
      </c>
      <c r="BQ896">
        <v>9748994</v>
      </c>
      <c r="BR896">
        <v>57230293</v>
      </c>
      <c r="BS896">
        <v>0</v>
      </c>
      <c r="BT896">
        <v>0</v>
      </c>
      <c r="BU896">
        <v>5784197</v>
      </c>
      <c r="BV896">
        <v>35347069</v>
      </c>
      <c r="BW896">
        <v>74529</v>
      </c>
      <c r="BX896">
        <v>5381592</v>
      </c>
      <c r="BY896">
        <v>166436575</v>
      </c>
      <c r="BZ896">
        <v>1738012</v>
      </c>
      <c r="CA896">
        <v>145239766</v>
      </c>
      <c r="CB896">
        <v>28985177</v>
      </c>
      <c r="CC896">
        <v>21090952</v>
      </c>
      <c r="CD896">
        <v>93028482</v>
      </c>
      <c r="CE896">
        <v>0</v>
      </c>
      <c r="CF896">
        <v>0</v>
      </c>
      <c r="CG896">
        <v>0</v>
      </c>
      <c r="CH896">
        <v>11914578</v>
      </c>
      <c r="CI896">
        <v>41962754</v>
      </c>
      <c r="CJ896">
        <v>0</v>
      </c>
      <c r="CK896">
        <v>2137865</v>
      </c>
      <c r="CL896">
        <v>0</v>
      </c>
      <c r="CM896">
        <v>0</v>
      </c>
      <c r="CN896">
        <v>0</v>
      </c>
      <c r="CO896">
        <v>8308099</v>
      </c>
      <c r="CP896">
        <v>354405685</v>
      </c>
      <c r="CQ896">
        <v>0</v>
      </c>
      <c r="CR896">
        <v>493096</v>
      </c>
      <c r="CS896">
        <v>0</v>
      </c>
      <c r="CT896">
        <v>0</v>
      </c>
      <c r="CU896">
        <v>493096</v>
      </c>
      <c r="CV896">
        <v>19855515</v>
      </c>
      <c r="CW896">
        <v>3643575</v>
      </c>
      <c r="CX896">
        <v>3788510</v>
      </c>
      <c r="CY896">
        <v>13381312</v>
      </c>
      <c r="CZ896">
        <v>0</v>
      </c>
      <c r="DA896">
        <v>0</v>
      </c>
      <c r="DB896">
        <v>1768439</v>
      </c>
      <c r="DC896">
        <v>21516356</v>
      </c>
      <c r="DD896">
        <v>23864</v>
      </c>
      <c r="DE896">
        <v>358937</v>
      </c>
      <c r="DF896">
        <v>64336508</v>
      </c>
      <c r="DG896">
        <v>979552</v>
      </c>
      <c r="DH896">
        <v>60330425</v>
      </c>
      <c r="DI896">
        <v>0</v>
      </c>
      <c r="DJ896">
        <v>-4131923</v>
      </c>
      <c r="DK896">
        <v>0</v>
      </c>
      <c r="DL896">
        <v>0</v>
      </c>
      <c r="DM896">
        <v>0</v>
      </c>
      <c r="DN896">
        <v>0</v>
      </c>
      <c r="DO896">
        <v>434127</v>
      </c>
      <c r="DP896">
        <v>143561412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 t="s">
        <v>148</v>
      </c>
      <c r="EE896" t="s">
        <v>148</v>
      </c>
      <c r="EF896" t="s">
        <v>148</v>
      </c>
      <c r="EG896" t="s">
        <v>148</v>
      </c>
    </row>
    <row r="897" spans="1:137" x14ac:dyDescent="0.3">
      <c r="A897">
        <v>106100797</v>
      </c>
      <c r="B897" t="s">
        <v>2119</v>
      </c>
      <c r="C897">
        <v>20181</v>
      </c>
      <c r="D897" s="1">
        <v>43101</v>
      </c>
      <c r="E897" t="s">
        <v>2641</v>
      </c>
      <c r="F897" t="s">
        <v>139</v>
      </c>
      <c r="G897" t="s">
        <v>159</v>
      </c>
      <c r="H897">
        <v>9</v>
      </c>
      <c r="I897">
        <v>607</v>
      </c>
      <c r="J897" t="s">
        <v>141</v>
      </c>
      <c r="K897" t="s">
        <v>142</v>
      </c>
      <c r="L897" t="s">
        <v>221</v>
      </c>
      <c r="M897" t="s">
        <v>2112</v>
      </c>
      <c r="N897" t="s">
        <v>160</v>
      </c>
      <c r="O897" t="s">
        <v>161</v>
      </c>
      <c r="P897">
        <v>93654</v>
      </c>
      <c r="Q897" t="s">
        <v>157</v>
      </c>
      <c r="R897">
        <v>49</v>
      </c>
      <c r="S897">
        <v>49</v>
      </c>
      <c r="T897">
        <v>17</v>
      </c>
      <c r="U897">
        <v>55</v>
      </c>
      <c r="V897">
        <v>13</v>
      </c>
      <c r="W897">
        <v>76</v>
      </c>
      <c r="X897">
        <v>239</v>
      </c>
      <c r="Y897">
        <v>0</v>
      </c>
      <c r="Z897">
        <v>0</v>
      </c>
      <c r="AA897">
        <v>3</v>
      </c>
      <c r="AB897">
        <v>54</v>
      </c>
      <c r="AC897">
        <v>0</v>
      </c>
      <c r="AD897">
        <v>8</v>
      </c>
      <c r="AE897">
        <v>448</v>
      </c>
      <c r="AF897">
        <v>0</v>
      </c>
      <c r="AG897">
        <v>264</v>
      </c>
      <c r="AH897">
        <v>45</v>
      </c>
      <c r="AI897">
        <v>204</v>
      </c>
      <c r="AJ897">
        <v>536</v>
      </c>
      <c r="AK897">
        <v>0</v>
      </c>
      <c r="AL897">
        <v>0</v>
      </c>
      <c r="AM897">
        <v>8</v>
      </c>
      <c r="AN897">
        <v>100</v>
      </c>
      <c r="AO897">
        <v>0</v>
      </c>
      <c r="AP897">
        <v>42</v>
      </c>
      <c r="AQ897">
        <v>1199</v>
      </c>
      <c r="AR897">
        <v>0</v>
      </c>
      <c r="AS897">
        <v>20707</v>
      </c>
      <c r="AT897">
        <v>3882</v>
      </c>
      <c r="AU897">
        <v>14223</v>
      </c>
      <c r="AV897">
        <v>98433</v>
      </c>
      <c r="AW897">
        <v>0</v>
      </c>
      <c r="AX897">
        <v>0</v>
      </c>
      <c r="AY897">
        <v>1466</v>
      </c>
      <c r="AZ897">
        <v>21085</v>
      </c>
      <c r="BA897">
        <v>307</v>
      </c>
      <c r="BB897">
        <v>6784</v>
      </c>
      <c r="BC897">
        <v>166887</v>
      </c>
      <c r="BD897">
        <v>1779727</v>
      </c>
      <c r="BE897">
        <v>371428</v>
      </c>
      <c r="BF897">
        <v>1582033</v>
      </c>
      <c r="BG897">
        <v>4746788</v>
      </c>
      <c r="BH897">
        <v>0</v>
      </c>
      <c r="BI897">
        <v>0</v>
      </c>
      <c r="BJ897">
        <v>59378</v>
      </c>
      <c r="BK897">
        <v>1021871</v>
      </c>
      <c r="BL897">
        <v>0</v>
      </c>
      <c r="BM897">
        <v>264916</v>
      </c>
      <c r="BN897">
        <v>9826141</v>
      </c>
      <c r="BO897">
        <v>8844778</v>
      </c>
      <c r="BP897">
        <v>1444114</v>
      </c>
      <c r="BQ897">
        <v>6883408</v>
      </c>
      <c r="BR897">
        <v>38707240</v>
      </c>
      <c r="BS897">
        <v>0</v>
      </c>
      <c r="BT897">
        <v>0</v>
      </c>
      <c r="BU897">
        <v>1044907</v>
      </c>
      <c r="BV897">
        <v>8653672</v>
      </c>
      <c r="BW897">
        <v>60734</v>
      </c>
      <c r="BX897">
        <v>3006298</v>
      </c>
      <c r="BY897">
        <v>68645151</v>
      </c>
      <c r="BZ897">
        <v>1726020</v>
      </c>
      <c r="CA897">
        <v>4156105</v>
      </c>
      <c r="CB897">
        <v>1073230</v>
      </c>
      <c r="CC897">
        <v>3769683</v>
      </c>
      <c r="CD897">
        <v>12981280</v>
      </c>
      <c r="CE897">
        <v>-909317</v>
      </c>
      <c r="CF897">
        <v>0</v>
      </c>
      <c r="CG897">
        <v>0</v>
      </c>
      <c r="CH897">
        <v>214826</v>
      </c>
      <c r="CI897">
        <v>4507024</v>
      </c>
      <c r="CJ897">
        <v>0</v>
      </c>
      <c r="CK897">
        <v>1202010</v>
      </c>
      <c r="CL897">
        <v>0</v>
      </c>
      <c r="CM897">
        <v>0</v>
      </c>
      <c r="CN897">
        <v>0</v>
      </c>
      <c r="CO897">
        <v>2140460</v>
      </c>
      <c r="CP897">
        <v>30861321</v>
      </c>
      <c r="CQ897">
        <v>0</v>
      </c>
      <c r="CR897">
        <v>0</v>
      </c>
      <c r="CS897">
        <v>0</v>
      </c>
      <c r="CT897">
        <v>542093</v>
      </c>
      <c r="CU897">
        <v>542093</v>
      </c>
      <c r="CV897">
        <v>3463395</v>
      </c>
      <c r="CW897">
        <v>494904</v>
      </c>
      <c r="CX897">
        <v>5981264</v>
      </c>
      <c r="CY897">
        <v>31345297</v>
      </c>
      <c r="CZ897">
        <v>0</v>
      </c>
      <c r="DA897">
        <v>0</v>
      </c>
      <c r="DB897">
        <v>270317</v>
      </c>
      <c r="DC897">
        <v>5790062</v>
      </c>
      <c r="DD897">
        <v>8872</v>
      </c>
      <c r="DE897">
        <v>797953</v>
      </c>
      <c r="DF897">
        <v>48152064</v>
      </c>
      <c r="DG897">
        <v>995314</v>
      </c>
      <c r="DH897">
        <v>41032934</v>
      </c>
      <c r="DI897">
        <v>0</v>
      </c>
      <c r="DJ897">
        <v>166873</v>
      </c>
      <c r="DK897">
        <v>0</v>
      </c>
      <c r="DL897">
        <v>0</v>
      </c>
      <c r="DM897">
        <v>0</v>
      </c>
      <c r="DN897">
        <v>0</v>
      </c>
      <c r="DO897">
        <v>1217923</v>
      </c>
      <c r="DP897">
        <v>2110642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 t="s">
        <v>148</v>
      </c>
      <c r="EE897" t="s">
        <v>148</v>
      </c>
      <c r="EF897" t="s">
        <v>148</v>
      </c>
      <c r="EG897" t="s">
        <v>148</v>
      </c>
    </row>
    <row r="898" spans="1:137" x14ac:dyDescent="0.3">
      <c r="A898">
        <v>106560525</v>
      </c>
      <c r="B898" t="s">
        <v>2120</v>
      </c>
      <c r="C898">
        <v>20181</v>
      </c>
      <c r="D898" s="1">
        <v>43101</v>
      </c>
      <c r="E898" t="s">
        <v>2641</v>
      </c>
      <c r="F898" t="s">
        <v>139</v>
      </c>
      <c r="G898" t="s">
        <v>255</v>
      </c>
      <c r="H898">
        <v>10</v>
      </c>
      <c r="I898">
        <v>813</v>
      </c>
      <c r="J898" t="s">
        <v>153</v>
      </c>
      <c r="K898" t="s">
        <v>142</v>
      </c>
      <c r="L898" t="s">
        <v>148</v>
      </c>
      <c r="M898" t="s">
        <v>2121</v>
      </c>
      <c r="N898" t="s">
        <v>2122</v>
      </c>
      <c r="O898" t="s">
        <v>1728</v>
      </c>
      <c r="P898">
        <v>93065</v>
      </c>
      <c r="Q898" t="s">
        <v>1729</v>
      </c>
      <c r="R898">
        <v>144</v>
      </c>
      <c r="S898">
        <v>85</v>
      </c>
      <c r="T898">
        <v>85</v>
      </c>
      <c r="U898">
        <v>683</v>
      </c>
      <c r="V898">
        <v>222</v>
      </c>
      <c r="W898">
        <v>42</v>
      </c>
      <c r="X898">
        <v>214</v>
      </c>
      <c r="Y898">
        <v>0</v>
      </c>
      <c r="Z898">
        <v>0</v>
      </c>
      <c r="AA898">
        <v>29</v>
      </c>
      <c r="AB898">
        <v>487</v>
      </c>
      <c r="AC898">
        <v>0</v>
      </c>
      <c r="AD898">
        <v>51</v>
      </c>
      <c r="AE898">
        <v>1728</v>
      </c>
      <c r="AF898">
        <v>0</v>
      </c>
      <c r="AG898">
        <v>3521</v>
      </c>
      <c r="AH898">
        <v>967</v>
      </c>
      <c r="AI898">
        <v>202</v>
      </c>
      <c r="AJ898">
        <v>893</v>
      </c>
      <c r="AK898">
        <v>0</v>
      </c>
      <c r="AL898">
        <v>0</v>
      </c>
      <c r="AM898">
        <v>70</v>
      </c>
      <c r="AN898">
        <v>1763</v>
      </c>
      <c r="AO898">
        <v>0</v>
      </c>
      <c r="AP898">
        <v>216</v>
      </c>
      <c r="AQ898">
        <v>7632</v>
      </c>
      <c r="AR898">
        <v>0</v>
      </c>
      <c r="AS898">
        <v>6233</v>
      </c>
      <c r="AT898">
        <v>834</v>
      </c>
      <c r="AU898">
        <v>475</v>
      </c>
      <c r="AV898">
        <v>3768</v>
      </c>
      <c r="AW898">
        <v>0</v>
      </c>
      <c r="AX898">
        <v>0</v>
      </c>
      <c r="AY898">
        <v>2990</v>
      </c>
      <c r="AZ898">
        <v>9698</v>
      </c>
      <c r="BA898">
        <v>0</v>
      </c>
      <c r="BB898">
        <v>730</v>
      </c>
      <c r="BC898">
        <v>24728</v>
      </c>
      <c r="BD898">
        <v>54627582</v>
      </c>
      <c r="BE898">
        <v>16971070</v>
      </c>
      <c r="BF898">
        <v>3898183</v>
      </c>
      <c r="BG898">
        <v>13013230</v>
      </c>
      <c r="BH898">
        <v>0</v>
      </c>
      <c r="BI898">
        <v>0</v>
      </c>
      <c r="BJ898">
        <v>984162</v>
      </c>
      <c r="BK898">
        <v>27146584</v>
      </c>
      <c r="BL898">
        <v>0</v>
      </c>
      <c r="BM898">
        <v>1972280</v>
      </c>
      <c r="BN898">
        <v>118613091</v>
      </c>
      <c r="BO898">
        <v>16161385</v>
      </c>
      <c r="BP898">
        <v>5209156</v>
      </c>
      <c r="BQ898">
        <v>2879079</v>
      </c>
      <c r="BR898">
        <v>14585503</v>
      </c>
      <c r="BS898">
        <v>0</v>
      </c>
      <c r="BT898">
        <v>0</v>
      </c>
      <c r="BU898">
        <v>1011948</v>
      </c>
      <c r="BV898">
        <v>27588173</v>
      </c>
      <c r="BW898">
        <v>0</v>
      </c>
      <c r="BX898">
        <v>2177783</v>
      </c>
      <c r="BY898">
        <v>69613027</v>
      </c>
      <c r="BZ898">
        <v>143443</v>
      </c>
      <c r="CA898">
        <v>57688583</v>
      </c>
      <c r="CB898">
        <v>14432393</v>
      </c>
      <c r="CC898">
        <v>3937342</v>
      </c>
      <c r="CD898">
        <v>29133277</v>
      </c>
      <c r="CE898">
        <v>0</v>
      </c>
      <c r="CF898">
        <v>0</v>
      </c>
      <c r="CG898">
        <v>0</v>
      </c>
      <c r="CH898">
        <v>1610485</v>
      </c>
      <c r="CI898">
        <v>34389760</v>
      </c>
      <c r="CJ898">
        <v>0</v>
      </c>
      <c r="CK898">
        <v>1685564</v>
      </c>
      <c r="CL898">
        <v>0</v>
      </c>
      <c r="CM898">
        <v>0</v>
      </c>
      <c r="CN898">
        <v>0</v>
      </c>
      <c r="CO898">
        <v>4896490</v>
      </c>
      <c r="CP898">
        <v>14791733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2484904</v>
      </c>
      <c r="CW898">
        <v>7544893</v>
      </c>
      <c r="CX898">
        <v>2797744</v>
      </c>
      <c r="CY898">
        <v>-1560489</v>
      </c>
      <c r="CZ898">
        <v>0</v>
      </c>
      <c r="DA898">
        <v>0</v>
      </c>
      <c r="DB898">
        <v>100976</v>
      </c>
      <c r="DC898">
        <v>18955731</v>
      </c>
      <c r="DD898">
        <v>0</v>
      </c>
      <c r="DE898">
        <v>-14978</v>
      </c>
      <c r="DF898">
        <v>40308781</v>
      </c>
      <c r="DG898">
        <v>372089</v>
      </c>
      <c r="DH898">
        <v>38871675</v>
      </c>
      <c r="DI898">
        <v>0</v>
      </c>
      <c r="DJ898">
        <v>113289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12925948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 t="s">
        <v>148</v>
      </c>
      <c r="EE898" t="s">
        <v>148</v>
      </c>
      <c r="EF898" t="s">
        <v>148</v>
      </c>
      <c r="EG898" t="s">
        <v>148</v>
      </c>
    </row>
    <row r="899" spans="1:137" x14ac:dyDescent="0.3">
      <c r="A899">
        <v>106554011</v>
      </c>
      <c r="B899" t="s">
        <v>2123</v>
      </c>
      <c r="C899">
        <v>20181</v>
      </c>
      <c r="D899" s="1">
        <v>43101</v>
      </c>
      <c r="E899" t="s">
        <v>2641</v>
      </c>
      <c r="F899" t="s">
        <v>139</v>
      </c>
      <c r="G899" t="s">
        <v>1746</v>
      </c>
      <c r="H899">
        <v>6</v>
      </c>
      <c r="I899">
        <v>513</v>
      </c>
      <c r="J899" t="s">
        <v>153</v>
      </c>
      <c r="K899" t="s">
        <v>142</v>
      </c>
      <c r="L899" t="s">
        <v>221</v>
      </c>
      <c r="M899" t="s">
        <v>2124</v>
      </c>
      <c r="N899" t="s">
        <v>1748</v>
      </c>
      <c r="O899" t="s">
        <v>1749</v>
      </c>
      <c r="P899">
        <v>95370</v>
      </c>
      <c r="Q899" t="s">
        <v>2125</v>
      </c>
      <c r="R899">
        <v>152</v>
      </c>
      <c r="S899">
        <v>152</v>
      </c>
      <c r="T899">
        <v>120</v>
      </c>
      <c r="U899">
        <v>650</v>
      </c>
      <c r="V899">
        <v>50</v>
      </c>
      <c r="W899">
        <v>45</v>
      </c>
      <c r="X899">
        <v>175</v>
      </c>
      <c r="Y899">
        <v>0</v>
      </c>
      <c r="Z899">
        <v>0</v>
      </c>
      <c r="AA899">
        <v>33</v>
      </c>
      <c r="AB899">
        <v>173</v>
      </c>
      <c r="AC899">
        <v>0</v>
      </c>
      <c r="AD899">
        <v>9</v>
      </c>
      <c r="AE899">
        <v>1135</v>
      </c>
      <c r="AF899">
        <v>19</v>
      </c>
      <c r="AG899">
        <v>2967</v>
      </c>
      <c r="AH899">
        <v>275</v>
      </c>
      <c r="AI899">
        <v>5990</v>
      </c>
      <c r="AJ899">
        <v>697</v>
      </c>
      <c r="AK899">
        <v>0</v>
      </c>
      <c r="AL899">
        <v>0</v>
      </c>
      <c r="AM899">
        <v>219</v>
      </c>
      <c r="AN899">
        <v>511</v>
      </c>
      <c r="AO899">
        <v>0</v>
      </c>
      <c r="AP899">
        <v>27</v>
      </c>
      <c r="AQ899">
        <v>10686</v>
      </c>
      <c r="AR899">
        <v>5967</v>
      </c>
      <c r="AS899">
        <v>50804</v>
      </c>
      <c r="AT899">
        <v>2455</v>
      </c>
      <c r="AU899">
        <v>4729</v>
      </c>
      <c r="AV899">
        <v>17094</v>
      </c>
      <c r="AW899">
        <v>0</v>
      </c>
      <c r="AX899">
        <v>0</v>
      </c>
      <c r="AY899">
        <v>6678</v>
      </c>
      <c r="AZ899">
        <v>27246</v>
      </c>
      <c r="BA899">
        <v>10</v>
      </c>
      <c r="BB899">
        <v>2414</v>
      </c>
      <c r="BC899">
        <v>111430</v>
      </c>
      <c r="BD899">
        <v>49886697</v>
      </c>
      <c r="BE899">
        <v>4487473</v>
      </c>
      <c r="BF899">
        <v>5203783</v>
      </c>
      <c r="BG899">
        <v>14631938</v>
      </c>
      <c r="BH899">
        <v>0</v>
      </c>
      <c r="BI899">
        <v>0</v>
      </c>
      <c r="BJ899">
        <v>2780824</v>
      </c>
      <c r="BK899">
        <v>11782725</v>
      </c>
      <c r="BL899">
        <v>0</v>
      </c>
      <c r="BM899">
        <v>641620</v>
      </c>
      <c r="BN899">
        <v>89415060</v>
      </c>
      <c r="BO899">
        <v>85486742</v>
      </c>
      <c r="BP899">
        <v>4480258</v>
      </c>
      <c r="BQ899">
        <v>3853680</v>
      </c>
      <c r="BR899">
        <v>23877255</v>
      </c>
      <c r="BS899">
        <v>0</v>
      </c>
      <c r="BT899">
        <v>0</v>
      </c>
      <c r="BU899">
        <v>8004016</v>
      </c>
      <c r="BV899">
        <v>36868231</v>
      </c>
      <c r="BW899">
        <v>12840</v>
      </c>
      <c r="BX899">
        <v>2313602</v>
      </c>
      <c r="BY899">
        <v>164896624</v>
      </c>
      <c r="BZ899">
        <v>867152</v>
      </c>
      <c r="CA899">
        <v>107083324</v>
      </c>
      <c r="CB899">
        <v>7424867</v>
      </c>
      <c r="CC899">
        <v>2915002</v>
      </c>
      <c r="CD899">
        <v>31406404</v>
      </c>
      <c r="CE899">
        <v>0</v>
      </c>
      <c r="CF899">
        <v>0</v>
      </c>
      <c r="CG899">
        <v>0</v>
      </c>
      <c r="CH899">
        <v>5209788</v>
      </c>
      <c r="CI899">
        <v>27454031</v>
      </c>
      <c r="CJ899">
        <v>0</v>
      </c>
      <c r="CK899">
        <v>1959950</v>
      </c>
      <c r="CL899">
        <v>0</v>
      </c>
      <c r="CM899">
        <v>0</v>
      </c>
      <c r="CN899">
        <v>0</v>
      </c>
      <c r="CO899">
        <v>5340882</v>
      </c>
      <c r="CP899">
        <v>18966140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5250609</v>
      </c>
      <c r="CW899">
        <v>1439345</v>
      </c>
      <c r="CX899">
        <v>7406629</v>
      </c>
      <c r="CY899">
        <v>7218044</v>
      </c>
      <c r="CZ899">
        <v>0</v>
      </c>
      <c r="DA899">
        <v>0</v>
      </c>
      <c r="DB899">
        <v>2832296</v>
      </c>
      <c r="DC899">
        <v>19859008</v>
      </c>
      <c r="DD899">
        <v>1609</v>
      </c>
      <c r="DE899">
        <v>642744</v>
      </c>
      <c r="DF899">
        <v>64650284</v>
      </c>
      <c r="DG899">
        <v>347290</v>
      </c>
      <c r="DH899">
        <v>60144588</v>
      </c>
      <c r="DI899">
        <v>0</v>
      </c>
      <c r="DJ899">
        <v>566231</v>
      </c>
      <c r="DK899">
        <v>0</v>
      </c>
      <c r="DL899">
        <v>0</v>
      </c>
      <c r="DM899">
        <v>0</v>
      </c>
      <c r="DN899">
        <v>0</v>
      </c>
      <c r="DO899">
        <v>7288063</v>
      </c>
      <c r="DP899">
        <v>8740108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 t="s">
        <v>148</v>
      </c>
      <c r="EE899" t="s">
        <v>148</v>
      </c>
      <c r="EF899" t="s">
        <v>148</v>
      </c>
      <c r="EG899" t="s">
        <v>148</v>
      </c>
    </row>
    <row r="900" spans="1:137" x14ac:dyDescent="0.3">
      <c r="A900">
        <v>106281078</v>
      </c>
      <c r="B900" t="s">
        <v>2126</v>
      </c>
      <c r="C900">
        <v>20181</v>
      </c>
      <c r="D900" s="1">
        <v>43101</v>
      </c>
      <c r="E900" t="s">
        <v>2641</v>
      </c>
      <c r="F900" t="s">
        <v>139</v>
      </c>
      <c r="G900" t="s">
        <v>1273</v>
      </c>
      <c r="H900">
        <v>3</v>
      </c>
      <c r="I900">
        <v>407</v>
      </c>
      <c r="J900" t="s">
        <v>171</v>
      </c>
      <c r="K900" t="s">
        <v>142</v>
      </c>
      <c r="L900" t="s">
        <v>148</v>
      </c>
      <c r="M900" t="s">
        <v>2127</v>
      </c>
      <c r="N900" t="s">
        <v>1789</v>
      </c>
      <c r="O900" t="s">
        <v>1790</v>
      </c>
      <c r="P900">
        <v>94574</v>
      </c>
      <c r="Q900" t="s">
        <v>1791</v>
      </c>
      <c r="R900">
        <v>151</v>
      </c>
      <c r="S900">
        <v>151</v>
      </c>
      <c r="T900">
        <v>81</v>
      </c>
      <c r="U900">
        <v>575</v>
      </c>
      <c r="V900">
        <v>37</v>
      </c>
      <c r="W900">
        <v>145</v>
      </c>
      <c r="X900">
        <v>181</v>
      </c>
      <c r="Y900">
        <v>0</v>
      </c>
      <c r="Z900">
        <v>0</v>
      </c>
      <c r="AA900">
        <v>0</v>
      </c>
      <c r="AB900">
        <v>200</v>
      </c>
      <c r="AC900">
        <v>0</v>
      </c>
      <c r="AD900">
        <v>0</v>
      </c>
      <c r="AE900">
        <v>1138</v>
      </c>
      <c r="AF900">
        <v>0</v>
      </c>
      <c r="AG900">
        <v>3664</v>
      </c>
      <c r="AH900">
        <v>335</v>
      </c>
      <c r="AI900">
        <v>1111</v>
      </c>
      <c r="AJ900">
        <v>764</v>
      </c>
      <c r="AK900">
        <v>0</v>
      </c>
      <c r="AL900">
        <v>0</v>
      </c>
      <c r="AM900">
        <v>0</v>
      </c>
      <c r="AN900">
        <v>1029</v>
      </c>
      <c r="AO900">
        <v>0</v>
      </c>
      <c r="AP900">
        <v>0</v>
      </c>
      <c r="AQ900">
        <v>6903</v>
      </c>
      <c r="AR900">
        <v>0</v>
      </c>
      <c r="AS900">
        <v>8232</v>
      </c>
      <c r="AT900">
        <v>174</v>
      </c>
      <c r="AU900">
        <v>179</v>
      </c>
      <c r="AV900">
        <v>1628</v>
      </c>
      <c r="AW900">
        <v>0</v>
      </c>
      <c r="AX900">
        <v>0</v>
      </c>
      <c r="AY900">
        <v>1237</v>
      </c>
      <c r="AZ900">
        <v>4169</v>
      </c>
      <c r="BA900">
        <v>0</v>
      </c>
      <c r="BB900">
        <v>214</v>
      </c>
      <c r="BC900">
        <v>15833</v>
      </c>
      <c r="BD900">
        <v>91782151</v>
      </c>
      <c r="BE900">
        <v>10025822</v>
      </c>
      <c r="BF900">
        <v>8508150</v>
      </c>
      <c r="BG900">
        <v>15811965</v>
      </c>
      <c r="BH900">
        <v>0</v>
      </c>
      <c r="BI900">
        <v>0</v>
      </c>
      <c r="BJ900">
        <v>0</v>
      </c>
      <c r="BK900">
        <v>27434447</v>
      </c>
      <c r="BL900">
        <v>0</v>
      </c>
      <c r="BM900">
        <v>0</v>
      </c>
      <c r="BN900">
        <v>153562535</v>
      </c>
      <c r="BO900">
        <v>69427408</v>
      </c>
      <c r="BP900">
        <v>2535905</v>
      </c>
      <c r="BQ900">
        <v>1115058</v>
      </c>
      <c r="BR900">
        <v>13974117</v>
      </c>
      <c r="BS900">
        <v>0</v>
      </c>
      <c r="BT900">
        <v>0</v>
      </c>
      <c r="BU900">
        <v>4053810</v>
      </c>
      <c r="BV900">
        <v>23836477</v>
      </c>
      <c r="BW900">
        <v>0</v>
      </c>
      <c r="BX900">
        <v>1447762</v>
      </c>
      <c r="BY900">
        <v>116390537</v>
      </c>
      <c r="BZ900">
        <v>-566701</v>
      </c>
      <c r="CA900">
        <v>137540840</v>
      </c>
      <c r="CB900">
        <v>3281788</v>
      </c>
      <c r="CC900">
        <v>7879710</v>
      </c>
      <c r="CD900">
        <v>26652881</v>
      </c>
      <c r="CE900">
        <v>-316578</v>
      </c>
      <c r="CF900">
        <v>0</v>
      </c>
      <c r="CG900">
        <v>0</v>
      </c>
      <c r="CH900">
        <v>6785650</v>
      </c>
      <c r="CI900">
        <v>31176429</v>
      </c>
      <c r="CJ900">
        <v>0</v>
      </c>
      <c r="CK900">
        <v>3358916</v>
      </c>
      <c r="CL900">
        <v>0</v>
      </c>
      <c r="CM900">
        <v>0</v>
      </c>
      <c r="CN900">
        <v>0</v>
      </c>
      <c r="CO900">
        <v>2759223</v>
      </c>
      <c r="CP900">
        <v>218552158</v>
      </c>
      <c r="CQ900">
        <v>0</v>
      </c>
      <c r="CR900">
        <v>7508106</v>
      </c>
      <c r="CS900">
        <v>0</v>
      </c>
      <c r="CT900">
        <v>0</v>
      </c>
      <c r="CU900">
        <v>7508106</v>
      </c>
      <c r="CV900">
        <v>21910241</v>
      </c>
      <c r="CW900">
        <v>9265743</v>
      </c>
      <c r="CX900">
        <v>1736577</v>
      </c>
      <c r="CY900">
        <v>10778311</v>
      </c>
      <c r="CZ900">
        <v>0</v>
      </c>
      <c r="DA900">
        <v>0</v>
      </c>
      <c r="DB900">
        <v>1690300</v>
      </c>
      <c r="DC900">
        <v>14463698</v>
      </c>
      <c r="DD900">
        <v>0</v>
      </c>
      <c r="DE900">
        <v>-935850</v>
      </c>
      <c r="DF900">
        <v>58909020</v>
      </c>
      <c r="DG900">
        <v>1673580</v>
      </c>
      <c r="DH900">
        <v>58582959</v>
      </c>
      <c r="DI900">
        <v>0</v>
      </c>
      <c r="DJ900">
        <v>38141</v>
      </c>
      <c r="DK900">
        <v>0</v>
      </c>
      <c r="DL900">
        <v>0</v>
      </c>
      <c r="DM900">
        <v>0</v>
      </c>
      <c r="DN900">
        <v>0</v>
      </c>
      <c r="DO900">
        <v>236750788</v>
      </c>
      <c r="DP900">
        <v>8765386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 t="s">
        <v>148</v>
      </c>
      <c r="EE900" t="s">
        <v>148</v>
      </c>
      <c r="EF900" t="s">
        <v>148</v>
      </c>
      <c r="EG900" t="s">
        <v>148</v>
      </c>
    </row>
    <row r="901" spans="1:137" x14ac:dyDescent="0.3">
      <c r="A901">
        <v>106150808</v>
      </c>
      <c r="B901" t="s">
        <v>2128</v>
      </c>
      <c r="C901">
        <v>20181</v>
      </c>
      <c r="D901" s="1">
        <v>43101</v>
      </c>
      <c r="E901" t="s">
        <v>2641</v>
      </c>
      <c r="F901" t="s">
        <v>139</v>
      </c>
      <c r="G901" t="s">
        <v>140</v>
      </c>
      <c r="H901">
        <v>9</v>
      </c>
      <c r="I901">
        <v>623</v>
      </c>
      <c r="J901" t="s">
        <v>141</v>
      </c>
      <c r="K901" t="s">
        <v>142</v>
      </c>
      <c r="L901" t="s">
        <v>221</v>
      </c>
      <c r="M901" t="s">
        <v>2129</v>
      </c>
      <c r="N901" t="s">
        <v>145</v>
      </c>
      <c r="O901" t="s">
        <v>146</v>
      </c>
      <c r="P901">
        <v>93561</v>
      </c>
      <c r="Q901" t="s">
        <v>147</v>
      </c>
      <c r="R901">
        <v>28</v>
      </c>
      <c r="S901">
        <v>24</v>
      </c>
      <c r="T901">
        <v>13</v>
      </c>
      <c r="U901">
        <v>1</v>
      </c>
      <c r="V901">
        <v>1</v>
      </c>
      <c r="W901">
        <v>11</v>
      </c>
      <c r="X901">
        <v>0</v>
      </c>
      <c r="Y901">
        <v>0</v>
      </c>
      <c r="Z901">
        <v>0</v>
      </c>
      <c r="AA901">
        <v>5</v>
      </c>
      <c r="AB901">
        <v>0</v>
      </c>
      <c r="AC901">
        <v>0</v>
      </c>
      <c r="AD901">
        <v>0</v>
      </c>
      <c r="AE901">
        <v>18</v>
      </c>
      <c r="AF901">
        <v>0</v>
      </c>
      <c r="AG901">
        <v>42</v>
      </c>
      <c r="AH901">
        <v>25</v>
      </c>
      <c r="AI901">
        <v>628</v>
      </c>
      <c r="AJ901">
        <v>0</v>
      </c>
      <c r="AK901">
        <v>0</v>
      </c>
      <c r="AL901">
        <v>0</v>
      </c>
      <c r="AM901">
        <v>141</v>
      </c>
      <c r="AN901">
        <v>0</v>
      </c>
      <c r="AO901">
        <v>0</v>
      </c>
      <c r="AP901">
        <v>0</v>
      </c>
      <c r="AQ901">
        <v>836</v>
      </c>
      <c r="AR901">
        <v>0</v>
      </c>
      <c r="AS901">
        <v>846</v>
      </c>
      <c r="AT901">
        <v>264</v>
      </c>
      <c r="AU901">
        <v>717</v>
      </c>
      <c r="AV901">
        <v>4135</v>
      </c>
      <c r="AW901">
        <v>0</v>
      </c>
      <c r="AX901">
        <v>0</v>
      </c>
      <c r="AY901">
        <v>206</v>
      </c>
      <c r="AZ901">
        <v>728</v>
      </c>
      <c r="BA901">
        <v>0</v>
      </c>
      <c r="BB901">
        <v>284</v>
      </c>
      <c r="BC901">
        <v>7180</v>
      </c>
      <c r="BD901">
        <v>296721</v>
      </c>
      <c r="BE901">
        <v>27286</v>
      </c>
      <c r="BF901">
        <v>190044</v>
      </c>
      <c r="BG901">
        <v>0</v>
      </c>
      <c r="BH901">
        <v>0</v>
      </c>
      <c r="BI901">
        <v>0</v>
      </c>
      <c r="BJ901">
        <v>84976</v>
      </c>
      <c r="BK901">
        <v>0</v>
      </c>
      <c r="BL901">
        <v>0</v>
      </c>
      <c r="BM901">
        <v>0</v>
      </c>
      <c r="BN901">
        <v>599027</v>
      </c>
      <c r="BO901">
        <v>2863125</v>
      </c>
      <c r="BP901">
        <v>1610758</v>
      </c>
      <c r="BQ901">
        <v>1101179</v>
      </c>
      <c r="BR901">
        <v>5783191</v>
      </c>
      <c r="BS901">
        <v>0</v>
      </c>
      <c r="BT901">
        <v>0</v>
      </c>
      <c r="BU901">
        <v>1051806</v>
      </c>
      <c r="BV901">
        <v>2876744</v>
      </c>
      <c r="BW901">
        <v>0</v>
      </c>
      <c r="BX901">
        <v>819876</v>
      </c>
      <c r="BY901">
        <v>16106679</v>
      </c>
      <c r="BZ901">
        <v>132723</v>
      </c>
      <c r="CA901">
        <v>1742143</v>
      </c>
      <c r="CB901">
        <v>1270520</v>
      </c>
      <c r="CC901">
        <v>1011474</v>
      </c>
      <c r="CD901">
        <v>3436994</v>
      </c>
      <c r="CE901">
        <v>0</v>
      </c>
      <c r="CF901">
        <v>0</v>
      </c>
      <c r="CG901">
        <v>0</v>
      </c>
      <c r="CH901">
        <v>666162</v>
      </c>
      <c r="CI901">
        <v>1539635</v>
      </c>
      <c r="CJ901">
        <v>0</v>
      </c>
      <c r="CK901">
        <v>684979</v>
      </c>
      <c r="CL901">
        <v>0</v>
      </c>
      <c r="CM901">
        <v>0</v>
      </c>
      <c r="CN901">
        <v>0</v>
      </c>
      <c r="CO901">
        <v>1371149</v>
      </c>
      <c r="CP901">
        <v>11855779</v>
      </c>
      <c r="CQ901">
        <v>0</v>
      </c>
      <c r="CR901">
        <v>1470</v>
      </c>
      <c r="CS901">
        <v>0</v>
      </c>
      <c r="CT901">
        <v>0</v>
      </c>
      <c r="CU901">
        <v>1470</v>
      </c>
      <c r="CV901">
        <v>1417703</v>
      </c>
      <c r="CW901">
        <v>367524</v>
      </c>
      <c r="CX901">
        <v>279749</v>
      </c>
      <c r="CY901">
        <v>633921</v>
      </c>
      <c r="CZ901">
        <v>0</v>
      </c>
      <c r="DA901">
        <v>0</v>
      </c>
      <c r="DB901">
        <v>470620</v>
      </c>
      <c r="DC901">
        <v>1337109</v>
      </c>
      <c r="DD901">
        <v>0</v>
      </c>
      <c r="DE901">
        <v>344771</v>
      </c>
      <c r="DF901">
        <v>4851397</v>
      </c>
      <c r="DG901">
        <v>11381</v>
      </c>
      <c r="DH901">
        <v>6035950</v>
      </c>
      <c r="DI901">
        <v>0</v>
      </c>
      <c r="DJ901">
        <v>13714</v>
      </c>
      <c r="DK901">
        <v>0</v>
      </c>
      <c r="DL901">
        <v>0</v>
      </c>
      <c r="DM901">
        <v>0</v>
      </c>
      <c r="DN901">
        <v>0</v>
      </c>
      <c r="DO901">
        <v>1011468</v>
      </c>
      <c r="DP901">
        <v>31672581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 t="s">
        <v>148</v>
      </c>
      <c r="EE901" t="s">
        <v>148</v>
      </c>
      <c r="EF901" t="s">
        <v>148</v>
      </c>
      <c r="EG901" t="s">
        <v>148</v>
      </c>
    </row>
    <row r="902" spans="1:137" x14ac:dyDescent="0.3">
      <c r="A902">
        <v>106231396</v>
      </c>
      <c r="B902" t="s">
        <v>2130</v>
      </c>
      <c r="C902">
        <v>20181</v>
      </c>
      <c r="D902" s="1">
        <v>43101</v>
      </c>
      <c r="E902" t="s">
        <v>2641</v>
      </c>
      <c r="F902" t="s">
        <v>139</v>
      </c>
      <c r="G902" t="s">
        <v>647</v>
      </c>
      <c r="H902">
        <v>1</v>
      </c>
      <c r="I902">
        <v>113</v>
      </c>
      <c r="J902" t="s">
        <v>153</v>
      </c>
      <c r="K902" t="s">
        <v>142</v>
      </c>
      <c r="L902" t="s">
        <v>221</v>
      </c>
      <c r="M902" t="s">
        <v>2131</v>
      </c>
      <c r="N902" t="s">
        <v>2019</v>
      </c>
      <c r="O902" t="s">
        <v>2020</v>
      </c>
      <c r="P902">
        <v>95482</v>
      </c>
      <c r="Q902" t="s">
        <v>2021</v>
      </c>
      <c r="R902">
        <v>67</v>
      </c>
      <c r="S902">
        <v>50</v>
      </c>
      <c r="T902">
        <v>40</v>
      </c>
      <c r="U902">
        <v>364</v>
      </c>
      <c r="V902">
        <v>35</v>
      </c>
      <c r="W902">
        <v>64</v>
      </c>
      <c r="X902">
        <v>277</v>
      </c>
      <c r="Y902">
        <v>0</v>
      </c>
      <c r="Z902">
        <v>0</v>
      </c>
      <c r="AA902">
        <v>28</v>
      </c>
      <c r="AB902">
        <v>129</v>
      </c>
      <c r="AC902">
        <v>0</v>
      </c>
      <c r="AD902">
        <v>5</v>
      </c>
      <c r="AE902">
        <v>902</v>
      </c>
      <c r="AF902">
        <v>0</v>
      </c>
      <c r="AG902">
        <v>1514</v>
      </c>
      <c r="AH902">
        <v>149</v>
      </c>
      <c r="AI902">
        <v>233</v>
      </c>
      <c r="AJ902">
        <v>901</v>
      </c>
      <c r="AK902">
        <v>0</v>
      </c>
      <c r="AL902">
        <v>0</v>
      </c>
      <c r="AM902">
        <v>115</v>
      </c>
      <c r="AN902">
        <v>306</v>
      </c>
      <c r="AO902">
        <v>0</v>
      </c>
      <c r="AP902">
        <v>7</v>
      </c>
      <c r="AQ902">
        <v>3225</v>
      </c>
      <c r="AR902">
        <v>0</v>
      </c>
      <c r="AS902">
        <v>23181</v>
      </c>
      <c r="AT902">
        <v>1486</v>
      </c>
      <c r="AU902">
        <v>1110</v>
      </c>
      <c r="AV902">
        <v>19825</v>
      </c>
      <c r="AW902">
        <v>0</v>
      </c>
      <c r="AX902">
        <v>0</v>
      </c>
      <c r="AY902">
        <v>2130</v>
      </c>
      <c r="AZ902">
        <v>16498</v>
      </c>
      <c r="BA902">
        <v>0</v>
      </c>
      <c r="BB902">
        <v>1343</v>
      </c>
      <c r="BC902">
        <v>65573</v>
      </c>
      <c r="BD902">
        <v>18571825</v>
      </c>
      <c r="BE902">
        <v>1838906</v>
      </c>
      <c r="BF902">
        <v>2956515</v>
      </c>
      <c r="BG902">
        <v>11884137</v>
      </c>
      <c r="BH902">
        <v>0</v>
      </c>
      <c r="BI902">
        <v>0</v>
      </c>
      <c r="BJ902">
        <v>1502957</v>
      </c>
      <c r="BK902">
        <v>4591903</v>
      </c>
      <c r="BL902">
        <v>0</v>
      </c>
      <c r="BM902">
        <v>115664</v>
      </c>
      <c r="BN902">
        <v>41461907</v>
      </c>
      <c r="BO902">
        <v>35734970</v>
      </c>
      <c r="BP902">
        <v>2350687</v>
      </c>
      <c r="BQ902">
        <v>2054951</v>
      </c>
      <c r="BR902">
        <v>27652580</v>
      </c>
      <c r="BS902">
        <v>0</v>
      </c>
      <c r="BT902">
        <v>0</v>
      </c>
      <c r="BU902">
        <v>2483911</v>
      </c>
      <c r="BV902">
        <v>19094610</v>
      </c>
      <c r="BW902">
        <v>0</v>
      </c>
      <c r="BX902">
        <v>1789791</v>
      </c>
      <c r="BY902">
        <v>91161500</v>
      </c>
      <c r="BZ902">
        <v>913869</v>
      </c>
      <c r="CA902">
        <v>40778773</v>
      </c>
      <c r="CB902">
        <v>3002241</v>
      </c>
      <c r="CC902">
        <v>3356245</v>
      </c>
      <c r="CD902">
        <v>31094805</v>
      </c>
      <c r="CE902">
        <v>-115839</v>
      </c>
      <c r="CF902">
        <v>0</v>
      </c>
      <c r="CG902">
        <v>0</v>
      </c>
      <c r="CH902">
        <v>1567895</v>
      </c>
      <c r="CI902">
        <v>12022917</v>
      </c>
      <c r="CJ902">
        <v>0</v>
      </c>
      <c r="CK902">
        <v>2477771</v>
      </c>
      <c r="CL902">
        <v>0</v>
      </c>
      <c r="CM902">
        <v>0</v>
      </c>
      <c r="CN902">
        <v>0</v>
      </c>
      <c r="CO902">
        <v>1927434</v>
      </c>
      <c r="CP902">
        <v>97026111</v>
      </c>
      <c r="CQ902">
        <v>0</v>
      </c>
      <c r="CR902">
        <v>11336871</v>
      </c>
      <c r="CS902">
        <v>0</v>
      </c>
      <c r="CT902">
        <v>0</v>
      </c>
      <c r="CU902">
        <v>11336871</v>
      </c>
      <c r="CV902">
        <v>12451750</v>
      </c>
      <c r="CW902">
        <v>1078282</v>
      </c>
      <c r="CX902">
        <v>1568525</v>
      </c>
      <c r="CY902">
        <v>19366517</v>
      </c>
      <c r="CZ902">
        <v>0</v>
      </c>
      <c r="DA902">
        <v>0</v>
      </c>
      <c r="DB902">
        <v>2270120</v>
      </c>
      <c r="DC902">
        <v>10531630</v>
      </c>
      <c r="DD902">
        <v>0</v>
      </c>
      <c r="DE902">
        <v>-332657</v>
      </c>
      <c r="DF902">
        <v>46934167</v>
      </c>
      <c r="DG902">
        <v>810219</v>
      </c>
      <c r="DH902">
        <v>42442829</v>
      </c>
      <c r="DI902">
        <v>0</v>
      </c>
      <c r="DJ902">
        <v>20697</v>
      </c>
      <c r="DK902">
        <v>0</v>
      </c>
      <c r="DL902">
        <v>0</v>
      </c>
      <c r="DM902">
        <v>0</v>
      </c>
      <c r="DN902">
        <v>0</v>
      </c>
      <c r="DO902">
        <v>5967227</v>
      </c>
      <c r="DP902">
        <v>64716262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 t="s">
        <v>148</v>
      </c>
      <c r="EE902" t="s">
        <v>148</v>
      </c>
      <c r="EF902" t="s">
        <v>148</v>
      </c>
      <c r="EG902" t="s">
        <v>148</v>
      </c>
    </row>
    <row r="903" spans="1:137" x14ac:dyDescent="0.3">
      <c r="A903">
        <v>106481015</v>
      </c>
      <c r="B903" t="s">
        <v>2132</v>
      </c>
      <c r="C903">
        <v>20181</v>
      </c>
      <c r="D903" s="1">
        <v>43101</v>
      </c>
      <c r="E903" t="s">
        <v>2641</v>
      </c>
      <c r="F903" t="s">
        <v>139</v>
      </c>
      <c r="G903" t="s">
        <v>509</v>
      </c>
      <c r="H903">
        <v>3</v>
      </c>
      <c r="I903">
        <v>409</v>
      </c>
      <c r="J903" t="s">
        <v>171</v>
      </c>
      <c r="K903" t="s">
        <v>142</v>
      </c>
      <c r="L903" t="s">
        <v>148</v>
      </c>
      <c r="M903" t="s">
        <v>2127</v>
      </c>
      <c r="N903" t="s">
        <v>1799</v>
      </c>
      <c r="O903" t="s">
        <v>511</v>
      </c>
      <c r="P903">
        <v>94590</v>
      </c>
      <c r="Q903" t="s">
        <v>2133</v>
      </c>
      <c r="R903">
        <v>61</v>
      </c>
      <c r="S903">
        <v>61</v>
      </c>
      <c r="T903">
        <v>60</v>
      </c>
      <c r="U903">
        <v>140</v>
      </c>
      <c r="V903">
        <v>44</v>
      </c>
      <c r="W903">
        <v>118</v>
      </c>
      <c r="X903">
        <v>0</v>
      </c>
      <c r="Y903">
        <v>0</v>
      </c>
      <c r="Z903">
        <v>0</v>
      </c>
      <c r="AA903">
        <v>55</v>
      </c>
      <c r="AB903">
        <v>251</v>
      </c>
      <c r="AC903">
        <v>0</v>
      </c>
      <c r="AD903">
        <v>0</v>
      </c>
      <c r="AE903">
        <v>608</v>
      </c>
      <c r="AF903">
        <v>0</v>
      </c>
      <c r="AG903">
        <v>1546</v>
      </c>
      <c r="AH903">
        <v>337</v>
      </c>
      <c r="AI903">
        <v>1141</v>
      </c>
      <c r="AJ903">
        <v>0</v>
      </c>
      <c r="AK903">
        <v>0</v>
      </c>
      <c r="AL903">
        <v>0</v>
      </c>
      <c r="AM903">
        <v>399</v>
      </c>
      <c r="AN903">
        <v>1697</v>
      </c>
      <c r="AO903">
        <v>0</v>
      </c>
      <c r="AP903">
        <v>0</v>
      </c>
      <c r="AQ903">
        <v>5120</v>
      </c>
      <c r="AR903">
        <v>0</v>
      </c>
      <c r="AS903">
        <v>72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207</v>
      </c>
      <c r="AZ903">
        <v>407</v>
      </c>
      <c r="BA903">
        <v>0</v>
      </c>
      <c r="BB903">
        <v>0</v>
      </c>
      <c r="BC903">
        <v>1342</v>
      </c>
      <c r="BD903">
        <v>6225162</v>
      </c>
      <c r="BE903">
        <v>1416072</v>
      </c>
      <c r="BF903">
        <v>4364029</v>
      </c>
      <c r="BG903">
        <v>0</v>
      </c>
      <c r="BH903">
        <v>0</v>
      </c>
      <c r="BI903">
        <v>0</v>
      </c>
      <c r="BJ903">
        <v>587674</v>
      </c>
      <c r="BK903">
        <v>7318559</v>
      </c>
      <c r="BL903">
        <v>0</v>
      </c>
      <c r="BM903">
        <v>0</v>
      </c>
      <c r="BN903">
        <v>19911496</v>
      </c>
      <c r="BO903">
        <v>2198061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39694</v>
      </c>
      <c r="BV903">
        <v>1060438</v>
      </c>
      <c r="BW903">
        <v>0</v>
      </c>
      <c r="BX903">
        <v>0</v>
      </c>
      <c r="BY903">
        <v>3298193</v>
      </c>
      <c r="BZ903">
        <v>-143043</v>
      </c>
      <c r="CA903">
        <v>5972357</v>
      </c>
      <c r="CB903">
        <v>218867</v>
      </c>
      <c r="CC903">
        <v>2930944</v>
      </c>
      <c r="CD903">
        <v>-142</v>
      </c>
      <c r="CE903">
        <v>0</v>
      </c>
      <c r="CF903">
        <v>0</v>
      </c>
      <c r="CG903">
        <v>0</v>
      </c>
      <c r="CH903">
        <v>-43348</v>
      </c>
      <c r="CI903">
        <v>1211959</v>
      </c>
      <c r="CJ903">
        <v>0</v>
      </c>
      <c r="CK903">
        <v>419013</v>
      </c>
      <c r="CL903">
        <v>0</v>
      </c>
      <c r="CM903">
        <v>0</v>
      </c>
      <c r="CN903">
        <v>0</v>
      </c>
      <c r="CO903">
        <v>57945</v>
      </c>
      <c r="CP903">
        <v>1062455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233672</v>
      </c>
      <c r="CW903">
        <v>1376702</v>
      </c>
      <c r="CX903">
        <v>1467245</v>
      </c>
      <c r="CY903">
        <v>-11849</v>
      </c>
      <c r="CZ903">
        <v>0</v>
      </c>
      <c r="DA903">
        <v>0</v>
      </c>
      <c r="DB903">
        <v>647694</v>
      </c>
      <c r="DC903">
        <v>7154274</v>
      </c>
      <c r="DD903">
        <v>0</v>
      </c>
      <c r="DE903">
        <v>-282601</v>
      </c>
      <c r="DF903">
        <v>12585137</v>
      </c>
      <c r="DG903">
        <v>-31181</v>
      </c>
      <c r="DH903">
        <v>5983041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 t="s">
        <v>148</v>
      </c>
      <c r="EE903" t="s">
        <v>148</v>
      </c>
      <c r="EF903" t="s">
        <v>148</v>
      </c>
      <c r="EG903" t="s">
        <v>148</v>
      </c>
    </row>
    <row r="904" spans="1:137" x14ac:dyDescent="0.3">
      <c r="A904">
        <v>106190878</v>
      </c>
      <c r="B904" t="s">
        <v>2134</v>
      </c>
      <c r="C904">
        <v>20181</v>
      </c>
      <c r="D904" s="1">
        <v>43101</v>
      </c>
      <c r="E904" t="s">
        <v>2641</v>
      </c>
      <c r="F904" t="s">
        <v>139</v>
      </c>
      <c r="G904" t="s">
        <v>177</v>
      </c>
      <c r="H904">
        <v>11</v>
      </c>
      <c r="I904">
        <v>925</v>
      </c>
      <c r="J904" t="s">
        <v>171</v>
      </c>
      <c r="K904" t="s">
        <v>142</v>
      </c>
      <c r="L904" t="s">
        <v>143</v>
      </c>
      <c r="M904" t="s">
        <v>2135</v>
      </c>
      <c r="N904" t="s">
        <v>2092</v>
      </c>
      <c r="O904" t="s">
        <v>287</v>
      </c>
      <c r="P904">
        <v>90033</v>
      </c>
      <c r="Q904" t="s">
        <v>2093</v>
      </c>
      <c r="R904">
        <v>353</v>
      </c>
      <c r="S904">
        <v>353</v>
      </c>
      <c r="T904">
        <v>244</v>
      </c>
      <c r="U904">
        <v>787</v>
      </c>
      <c r="V904">
        <v>701</v>
      </c>
      <c r="W904">
        <v>1130</v>
      </c>
      <c r="X904">
        <v>1627</v>
      </c>
      <c r="Y904">
        <v>0</v>
      </c>
      <c r="Z904">
        <v>0</v>
      </c>
      <c r="AA904">
        <v>51</v>
      </c>
      <c r="AB904">
        <v>586</v>
      </c>
      <c r="AC904">
        <v>0</v>
      </c>
      <c r="AD904">
        <v>105</v>
      </c>
      <c r="AE904">
        <v>4987</v>
      </c>
      <c r="AF904">
        <v>0</v>
      </c>
      <c r="AG904">
        <v>4797</v>
      </c>
      <c r="AH904">
        <v>2817</v>
      </c>
      <c r="AI904">
        <v>5024</v>
      </c>
      <c r="AJ904">
        <v>6509</v>
      </c>
      <c r="AK904">
        <v>0</v>
      </c>
      <c r="AL904">
        <v>0</v>
      </c>
      <c r="AM904">
        <v>416</v>
      </c>
      <c r="AN904">
        <v>1764</v>
      </c>
      <c r="AO904">
        <v>0</v>
      </c>
      <c r="AP904">
        <v>228</v>
      </c>
      <c r="AQ904">
        <v>21555</v>
      </c>
      <c r="AR904">
        <v>0</v>
      </c>
      <c r="AS904">
        <v>7842</v>
      </c>
      <c r="AT904">
        <v>4110</v>
      </c>
      <c r="AU904">
        <v>4832</v>
      </c>
      <c r="AV904">
        <v>13732</v>
      </c>
      <c r="AW904">
        <v>0</v>
      </c>
      <c r="AX904">
        <v>0</v>
      </c>
      <c r="AY904">
        <v>2325</v>
      </c>
      <c r="AZ904">
        <v>7674</v>
      </c>
      <c r="BA904">
        <v>0</v>
      </c>
      <c r="BB904">
        <v>2025</v>
      </c>
      <c r="BC904">
        <v>42540</v>
      </c>
      <c r="BD904">
        <v>86180138</v>
      </c>
      <c r="BE904">
        <v>75033536</v>
      </c>
      <c r="BF904">
        <v>79482254</v>
      </c>
      <c r="BG904">
        <v>138910862</v>
      </c>
      <c r="BH904">
        <v>0</v>
      </c>
      <c r="BI904">
        <v>0</v>
      </c>
      <c r="BJ904">
        <v>312640</v>
      </c>
      <c r="BK904">
        <v>42402792</v>
      </c>
      <c r="BL904">
        <v>0</v>
      </c>
      <c r="BM904">
        <v>4832878</v>
      </c>
      <c r="BN904">
        <v>427155100</v>
      </c>
      <c r="BO904">
        <v>25272201</v>
      </c>
      <c r="BP904">
        <v>24520520</v>
      </c>
      <c r="BQ904">
        <v>19985003</v>
      </c>
      <c r="BR904">
        <v>74087674</v>
      </c>
      <c r="BS904">
        <v>0</v>
      </c>
      <c r="BT904">
        <v>0</v>
      </c>
      <c r="BU904">
        <v>673784</v>
      </c>
      <c r="BV904">
        <v>31418007</v>
      </c>
      <c r="BW904">
        <v>0</v>
      </c>
      <c r="BX904">
        <v>4735662</v>
      </c>
      <c r="BY904">
        <v>180692851</v>
      </c>
      <c r="BZ904">
        <v>2130513</v>
      </c>
      <c r="CA904">
        <v>93755147</v>
      </c>
      <c r="CB904">
        <v>63486146</v>
      </c>
      <c r="CC904">
        <v>94821053</v>
      </c>
      <c r="CD904">
        <v>188451122</v>
      </c>
      <c r="CE904">
        <v>-7424370</v>
      </c>
      <c r="CF904">
        <v>0</v>
      </c>
      <c r="CG904">
        <v>0</v>
      </c>
      <c r="CH904">
        <v>185761</v>
      </c>
      <c r="CI904">
        <v>50876099</v>
      </c>
      <c r="CJ904">
        <v>0</v>
      </c>
      <c r="CK904">
        <v>2308181</v>
      </c>
      <c r="CL904">
        <v>0</v>
      </c>
      <c r="CM904">
        <v>0</v>
      </c>
      <c r="CN904">
        <v>0</v>
      </c>
      <c r="CO904">
        <v>14982507</v>
      </c>
      <c r="CP904">
        <v>503572159</v>
      </c>
      <c r="CQ904">
        <v>48177</v>
      </c>
      <c r="CR904">
        <v>9504883</v>
      </c>
      <c r="CS904">
        <v>0</v>
      </c>
      <c r="CT904">
        <v>0</v>
      </c>
      <c r="CU904">
        <v>9553060</v>
      </c>
      <c r="CV904">
        <v>15690752</v>
      </c>
      <c r="CW904">
        <v>35091810</v>
      </c>
      <c r="CX904">
        <v>11858244</v>
      </c>
      <c r="CY904">
        <v>33583196</v>
      </c>
      <c r="CZ904">
        <v>0</v>
      </c>
      <c r="DA904">
        <v>0</v>
      </c>
      <c r="DB904">
        <v>342310</v>
      </c>
      <c r="DC904">
        <v>15890277</v>
      </c>
      <c r="DD904">
        <v>0</v>
      </c>
      <c r="DE904">
        <v>1372263</v>
      </c>
      <c r="DF904">
        <v>113828852</v>
      </c>
      <c r="DG904">
        <v>4037067</v>
      </c>
      <c r="DH904">
        <v>110123541</v>
      </c>
      <c r="DI904">
        <v>0</v>
      </c>
      <c r="DJ904">
        <v>1950585</v>
      </c>
      <c r="DK904">
        <v>0</v>
      </c>
      <c r="DL904">
        <v>0</v>
      </c>
      <c r="DM904">
        <v>0</v>
      </c>
      <c r="DN904">
        <v>0</v>
      </c>
      <c r="DO904">
        <v>1779446</v>
      </c>
      <c r="DP904">
        <v>15614204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 t="s">
        <v>148</v>
      </c>
      <c r="EE904" t="s">
        <v>148</v>
      </c>
      <c r="EF904" t="s">
        <v>148</v>
      </c>
      <c r="EG904" t="s">
        <v>148</v>
      </c>
    </row>
    <row r="905" spans="1:137" x14ac:dyDescent="0.3">
      <c r="A905">
        <v>106301098</v>
      </c>
      <c r="B905" t="s">
        <v>162</v>
      </c>
      <c r="C905">
        <v>20181</v>
      </c>
      <c r="D905" s="1">
        <v>43101</v>
      </c>
      <c r="E905" t="s">
        <v>2641</v>
      </c>
      <c r="F905" t="s">
        <v>139</v>
      </c>
      <c r="G905" t="s">
        <v>163</v>
      </c>
      <c r="H905">
        <v>13</v>
      </c>
      <c r="I905">
        <v>1012</v>
      </c>
      <c r="J905" t="s">
        <v>164</v>
      </c>
      <c r="K905" t="s">
        <v>142</v>
      </c>
      <c r="L905" t="s">
        <v>148</v>
      </c>
      <c r="M905" t="s">
        <v>2136</v>
      </c>
      <c r="N905" t="s">
        <v>166</v>
      </c>
      <c r="O905" t="s">
        <v>167</v>
      </c>
      <c r="P905">
        <v>92801</v>
      </c>
      <c r="Q905" t="s">
        <v>168</v>
      </c>
      <c r="R905">
        <v>223</v>
      </c>
      <c r="S905">
        <v>223</v>
      </c>
      <c r="T905">
        <v>223</v>
      </c>
      <c r="U905">
        <v>683</v>
      </c>
      <c r="V905">
        <v>525</v>
      </c>
      <c r="W905">
        <v>285</v>
      </c>
      <c r="X905">
        <v>795</v>
      </c>
      <c r="Y905">
        <v>0</v>
      </c>
      <c r="Z905">
        <v>0</v>
      </c>
      <c r="AA905">
        <v>23</v>
      </c>
      <c r="AB905">
        <v>426</v>
      </c>
      <c r="AC905">
        <v>0</v>
      </c>
      <c r="AD905">
        <v>48</v>
      </c>
      <c r="AE905">
        <v>2785</v>
      </c>
      <c r="AF905">
        <v>0</v>
      </c>
      <c r="AG905">
        <v>3300</v>
      </c>
      <c r="AH905">
        <v>2454</v>
      </c>
      <c r="AI905">
        <v>1463</v>
      </c>
      <c r="AJ905">
        <v>3055</v>
      </c>
      <c r="AK905">
        <v>0</v>
      </c>
      <c r="AL905">
        <v>0</v>
      </c>
      <c r="AM905">
        <v>154</v>
      </c>
      <c r="AN905">
        <v>1238</v>
      </c>
      <c r="AO905">
        <v>0</v>
      </c>
      <c r="AP905">
        <v>185</v>
      </c>
      <c r="AQ905">
        <v>11849</v>
      </c>
      <c r="AR905">
        <v>0</v>
      </c>
      <c r="AS905">
        <v>2016</v>
      </c>
      <c r="AT905">
        <v>1678</v>
      </c>
      <c r="AU905">
        <v>1956</v>
      </c>
      <c r="AV905">
        <v>5125</v>
      </c>
      <c r="AW905">
        <v>0</v>
      </c>
      <c r="AX905">
        <v>0</v>
      </c>
      <c r="AY905">
        <v>496</v>
      </c>
      <c r="AZ905">
        <v>2516</v>
      </c>
      <c r="BA905">
        <v>0</v>
      </c>
      <c r="BB905">
        <v>697</v>
      </c>
      <c r="BC905">
        <v>14484</v>
      </c>
      <c r="BD905">
        <v>67857772</v>
      </c>
      <c r="BE905">
        <v>55096406</v>
      </c>
      <c r="BF905">
        <v>24590209</v>
      </c>
      <c r="BG905">
        <v>58789825</v>
      </c>
      <c r="BH905">
        <v>0</v>
      </c>
      <c r="BI905">
        <v>0</v>
      </c>
      <c r="BJ905">
        <v>2971080</v>
      </c>
      <c r="BK905">
        <v>38028826</v>
      </c>
      <c r="BL905">
        <v>0</v>
      </c>
      <c r="BM905">
        <v>3008812</v>
      </c>
      <c r="BN905">
        <v>250342930</v>
      </c>
      <c r="BO905">
        <v>15162792</v>
      </c>
      <c r="BP905">
        <v>24250851</v>
      </c>
      <c r="BQ905">
        <v>7336151</v>
      </c>
      <c r="BR905">
        <v>33101178</v>
      </c>
      <c r="BS905">
        <v>0</v>
      </c>
      <c r="BT905">
        <v>0</v>
      </c>
      <c r="BU905">
        <v>3339242</v>
      </c>
      <c r="BV905">
        <v>20474389</v>
      </c>
      <c r="BW905">
        <v>0</v>
      </c>
      <c r="BX905">
        <v>2197266</v>
      </c>
      <c r="BY905">
        <v>105861869</v>
      </c>
      <c r="BZ905">
        <v>2848841</v>
      </c>
      <c r="CA905">
        <v>72581370</v>
      </c>
      <c r="CB905">
        <v>69137510</v>
      </c>
      <c r="CC905">
        <v>21089012</v>
      </c>
      <c r="CD905">
        <v>85718945</v>
      </c>
      <c r="CE905">
        <v>-789468</v>
      </c>
      <c r="CF905">
        <v>0</v>
      </c>
      <c r="CG905">
        <v>0</v>
      </c>
      <c r="CH905">
        <v>4885006</v>
      </c>
      <c r="CI905">
        <v>47626035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36315</v>
      </c>
      <c r="CP905">
        <v>303633566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10439195</v>
      </c>
      <c r="CW905">
        <v>10209747</v>
      </c>
      <c r="CX905">
        <v>11626816</v>
      </c>
      <c r="CY905">
        <v>6172057</v>
      </c>
      <c r="CZ905">
        <v>0</v>
      </c>
      <c r="DA905">
        <v>0</v>
      </c>
      <c r="DB905">
        <v>1425316</v>
      </c>
      <c r="DC905">
        <v>10877180</v>
      </c>
      <c r="DD905">
        <v>0</v>
      </c>
      <c r="DE905">
        <v>1820922</v>
      </c>
      <c r="DF905">
        <v>52571233</v>
      </c>
      <c r="DG905">
        <v>231163</v>
      </c>
      <c r="DH905">
        <v>572309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256726</v>
      </c>
      <c r="DP905">
        <v>5583542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 t="s">
        <v>148</v>
      </c>
      <c r="EE905" t="s">
        <v>148</v>
      </c>
      <c r="EF905" t="s">
        <v>148</v>
      </c>
      <c r="EG905" t="s">
        <v>148</v>
      </c>
    </row>
    <row r="906" spans="1:137" x14ac:dyDescent="0.3">
      <c r="A906">
        <v>106010735</v>
      </c>
      <c r="B906" t="s">
        <v>169</v>
      </c>
      <c r="C906">
        <v>20181</v>
      </c>
      <c r="D906" s="1">
        <v>43101</v>
      </c>
      <c r="E906" t="s">
        <v>2641</v>
      </c>
      <c r="F906" t="s">
        <v>139</v>
      </c>
      <c r="G906" t="s">
        <v>170</v>
      </c>
      <c r="H906">
        <v>5</v>
      </c>
      <c r="I906">
        <v>417</v>
      </c>
      <c r="J906" t="s">
        <v>171</v>
      </c>
      <c r="K906" t="s">
        <v>142</v>
      </c>
      <c r="L906" t="s">
        <v>143</v>
      </c>
      <c r="M906" t="s">
        <v>2137</v>
      </c>
      <c r="N906" t="s">
        <v>173</v>
      </c>
      <c r="O906" t="s">
        <v>174</v>
      </c>
      <c r="P906">
        <v>94501</v>
      </c>
      <c r="Q906" t="s">
        <v>175</v>
      </c>
      <c r="R906">
        <v>251</v>
      </c>
      <c r="S906">
        <v>217</v>
      </c>
      <c r="T906">
        <v>217</v>
      </c>
      <c r="U906">
        <v>341</v>
      </c>
      <c r="V906">
        <v>39</v>
      </c>
      <c r="W906">
        <v>58</v>
      </c>
      <c r="X906">
        <v>127</v>
      </c>
      <c r="Y906">
        <v>0</v>
      </c>
      <c r="Z906">
        <v>9</v>
      </c>
      <c r="AA906">
        <v>7</v>
      </c>
      <c r="AB906">
        <v>102</v>
      </c>
      <c r="AC906">
        <v>0</v>
      </c>
      <c r="AD906">
        <v>12</v>
      </c>
      <c r="AE906">
        <v>695</v>
      </c>
      <c r="AF906">
        <v>0</v>
      </c>
      <c r="AG906">
        <v>4481</v>
      </c>
      <c r="AH906">
        <v>485</v>
      </c>
      <c r="AI906">
        <v>11311</v>
      </c>
      <c r="AJ906">
        <v>1114</v>
      </c>
      <c r="AK906">
        <v>0</v>
      </c>
      <c r="AL906">
        <v>45</v>
      </c>
      <c r="AM906">
        <v>33</v>
      </c>
      <c r="AN906">
        <v>1121</v>
      </c>
      <c r="AO906">
        <v>0</v>
      </c>
      <c r="AP906">
        <v>246</v>
      </c>
      <c r="AQ906">
        <v>18836</v>
      </c>
      <c r="AR906">
        <v>0</v>
      </c>
      <c r="AS906">
        <v>2092</v>
      </c>
      <c r="AT906">
        <v>169</v>
      </c>
      <c r="AU906">
        <v>242</v>
      </c>
      <c r="AV906">
        <v>2109</v>
      </c>
      <c r="AW906">
        <v>0</v>
      </c>
      <c r="AX906">
        <v>102</v>
      </c>
      <c r="AY906">
        <v>292</v>
      </c>
      <c r="AZ906">
        <v>1580</v>
      </c>
      <c r="BA906">
        <v>0</v>
      </c>
      <c r="BB906">
        <v>1368</v>
      </c>
      <c r="BC906">
        <v>7954</v>
      </c>
      <c r="BD906">
        <v>33321517</v>
      </c>
      <c r="BE906">
        <v>3021946</v>
      </c>
      <c r="BF906">
        <v>16857157</v>
      </c>
      <c r="BG906">
        <v>10211436</v>
      </c>
      <c r="BH906">
        <v>0</v>
      </c>
      <c r="BI906">
        <v>535307</v>
      </c>
      <c r="BJ906">
        <v>459370</v>
      </c>
      <c r="BK906">
        <v>4433854</v>
      </c>
      <c r="BL906">
        <v>0</v>
      </c>
      <c r="BM906">
        <v>764071</v>
      </c>
      <c r="BN906">
        <v>69604658</v>
      </c>
      <c r="BO906">
        <v>13681130</v>
      </c>
      <c r="BP906">
        <v>1589997</v>
      </c>
      <c r="BQ906">
        <v>1320781</v>
      </c>
      <c r="BR906">
        <v>11385336</v>
      </c>
      <c r="BS906">
        <v>0</v>
      </c>
      <c r="BT906">
        <v>1536073</v>
      </c>
      <c r="BU906">
        <v>1031311</v>
      </c>
      <c r="BV906">
        <v>6585291</v>
      </c>
      <c r="BW906">
        <v>0</v>
      </c>
      <c r="BX906">
        <v>1469781</v>
      </c>
      <c r="BY906">
        <v>38599700</v>
      </c>
      <c r="BZ906">
        <v>1676506</v>
      </c>
      <c r="CA906">
        <v>38920113</v>
      </c>
      <c r="CB906">
        <v>3665246</v>
      </c>
      <c r="CC906">
        <v>15767450</v>
      </c>
      <c r="CD906">
        <v>18443629</v>
      </c>
      <c r="CE906">
        <v>-541500</v>
      </c>
      <c r="CF906">
        <v>0</v>
      </c>
      <c r="CG906">
        <v>2071379</v>
      </c>
      <c r="CH906">
        <v>1247165</v>
      </c>
      <c r="CI906">
        <v>7781371</v>
      </c>
      <c r="CJ906">
        <v>0</v>
      </c>
      <c r="CK906">
        <v>445654</v>
      </c>
      <c r="CL906">
        <v>0</v>
      </c>
      <c r="CM906">
        <v>0</v>
      </c>
      <c r="CN906">
        <v>0</v>
      </c>
      <c r="CO906">
        <v>0</v>
      </c>
      <c r="CP906">
        <v>89477013</v>
      </c>
      <c r="CQ906">
        <v>0</v>
      </c>
      <c r="CR906">
        <v>0</v>
      </c>
      <c r="CS906">
        <v>277189</v>
      </c>
      <c r="CT906">
        <v>0</v>
      </c>
      <c r="CU906">
        <v>277189</v>
      </c>
      <c r="CV906">
        <v>8082534</v>
      </c>
      <c r="CW906">
        <v>946697</v>
      </c>
      <c r="CX906">
        <v>2951988</v>
      </c>
      <c r="CY906">
        <v>3153143</v>
      </c>
      <c r="CZ906">
        <v>0</v>
      </c>
      <c r="DA906">
        <v>277190</v>
      </c>
      <c r="DB906">
        <v>243516</v>
      </c>
      <c r="DC906">
        <v>3237774</v>
      </c>
      <c r="DD906">
        <v>0</v>
      </c>
      <c r="DE906">
        <v>111692</v>
      </c>
      <c r="DF906">
        <v>19004534</v>
      </c>
      <c r="DG906">
        <v>41716</v>
      </c>
      <c r="DH906">
        <v>27188167</v>
      </c>
      <c r="DI906">
        <v>0</v>
      </c>
      <c r="DJ906">
        <v>1413786</v>
      </c>
      <c r="DK906">
        <v>0</v>
      </c>
      <c r="DL906">
        <v>0</v>
      </c>
      <c r="DM906">
        <v>0</v>
      </c>
      <c r="DN906">
        <v>0</v>
      </c>
      <c r="DO906">
        <v>332041</v>
      </c>
      <c r="DP906">
        <v>7265266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 t="s">
        <v>148</v>
      </c>
      <c r="EE906" t="s">
        <v>148</v>
      </c>
      <c r="EF906" t="s">
        <v>148</v>
      </c>
      <c r="EG906" t="s">
        <v>148</v>
      </c>
    </row>
    <row r="907" spans="1:137" x14ac:dyDescent="0.3">
      <c r="A907">
        <v>106190017</v>
      </c>
      <c r="B907" t="s">
        <v>176</v>
      </c>
      <c r="C907">
        <v>20181</v>
      </c>
      <c r="D907" s="1">
        <v>43101</v>
      </c>
      <c r="E907" t="s">
        <v>2641</v>
      </c>
      <c r="F907" t="s">
        <v>139</v>
      </c>
      <c r="G907" t="s">
        <v>177</v>
      </c>
      <c r="H907">
        <v>11</v>
      </c>
      <c r="I907">
        <v>913</v>
      </c>
      <c r="J907" t="s">
        <v>178</v>
      </c>
      <c r="K907" t="s">
        <v>142</v>
      </c>
      <c r="L907" t="s">
        <v>148</v>
      </c>
      <c r="M907" t="s">
        <v>2138</v>
      </c>
      <c r="N907" t="s">
        <v>180</v>
      </c>
      <c r="O907" t="s">
        <v>181</v>
      </c>
      <c r="P907">
        <v>91801</v>
      </c>
      <c r="Q907" t="s">
        <v>182</v>
      </c>
      <c r="R907">
        <v>144</v>
      </c>
      <c r="S907">
        <v>144</v>
      </c>
      <c r="T907">
        <v>144</v>
      </c>
      <c r="U907">
        <v>457</v>
      </c>
      <c r="V907">
        <v>340</v>
      </c>
      <c r="W907">
        <v>36</v>
      </c>
      <c r="X907">
        <v>505</v>
      </c>
      <c r="Y907">
        <v>0</v>
      </c>
      <c r="Z907">
        <v>0</v>
      </c>
      <c r="AA907">
        <v>5</v>
      </c>
      <c r="AB907">
        <v>115</v>
      </c>
      <c r="AC907">
        <v>0</v>
      </c>
      <c r="AD907">
        <v>9</v>
      </c>
      <c r="AE907">
        <v>1467</v>
      </c>
      <c r="AF907">
        <v>5</v>
      </c>
      <c r="AG907">
        <v>3259</v>
      </c>
      <c r="AH907">
        <v>1316</v>
      </c>
      <c r="AI907">
        <v>562</v>
      </c>
      <c r="AJ907">
        <v>3414</v>
      </c>
      <c r="AK907">
        <v>0</v>
      </c>
      <c r="AL907">
        <v>0</v>
      </c>
      <c r="AM907">
        <v>11</v>
      </c>
      <c r="AN907">
        <v>348</v>
      </c>
      <c r="AO907">
        <v>0</v>
      </c>
      <c r="AP907">
        <v>62</v>
      </c>
      <c r="AQ907">
        <v>8972</v>
      </c>
      <c r="AR907">
        <v>2311</v>
      </c>
      <c r="AS907">
        <v>1041</v>
      </c>
      <c r="AT907">
        <v>682</v>
      </c>
      <c r="AU907">
        <v>482</v>
      </c>
      <c r="AV907">
        <v>2845</v>
      </c>
      <c r="AW907">
        <v>0</v>
      </c>
      <c r="AX907">
        <v>0</v>
      </c>
      <c r="AY907">
        <v>29</v>
      </c>
      <c r="AZ907">
        <v>751</v>
      </c>
      <c r="BA907">
        <v>0</v>
      </c>
      <c r="BB907">
        <v>1749</v>
      </c>
      <c r="BC907">
        <v>7579</v>
      </c>
      <c r="BD907">
        <v>44250691</v>
      </c>
      <c r="BE907">
        <v>20719106</v>
      </c>
      <c r="BF907">
        <v>4772603</v>
      </c>
      <c r="BG907">
        <v>35927872</v>
      </c>
      <c r="BH907">
        <v>0</v>
      </c>
      <c r="BI907">
        <v>0</v>
      </c>
      <c r="BJ907">
        <v>246849</v>
      </c>
      <c r="BK907">
        <v>6030453</v>
      </c>
      <c r="BL907">
        <v>0</v>
      </c>
      <c r="BM907">
        <v>575833</v>
      </c>
      <c r="BN907">
        <v>112523407</v>
      </c>
      <c r="BO907">
        <v>7653424</v>
      </c>
      <c r="BP907">
        <v>4770791</v>
      </c>
      <c r="BQ907">
        <v>1535880</v>
      </c>
      <c r="BR907">
        <v>11816344</v>
      </c>
      <c r="BS907">
        <v>0</v>
      </c>
      <c r="BT907">
        <v>0</v>
      </c>
      <c r="BU907">
        <v>281360</v>
      </c>
      <c r="BV907">
        <v>5118935</v>
      </c>
      <c r="BW907">
        <v>0</v>
      </c>
      <c r="BX907">
        <v>2068045</v>
      </c>
      <c r="BY907">
        <v>33244779</v>
      </c>
      <c r="BZ907">
        <v>370076</v>
      </c>
      <c r="CA907">
        <v>44565290</v>
      </c>
      <c r="CB907">
        <v>24671517</v>
      </c>
      <c r="CC907">
        <v>5701514</v>
      </c>
      <c r="CD907">
        <v>47557206</v>
      </c>
      <c r="CE907">
        <v>0</v>
      </c>
      <c r="CF907">
        <v>0</v>
      </c>
      <c r="CG907">
        <v>0</v>
      </c>
      <c r="CH907">
        <v>422980</v>
      </c>
      <c r="CI907">
        <v>877360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43161</v>
      </c>
      <c r="CP907">
        <v>133305344</v>
      </c>
      <c r="CQ907">
        <v>23033833</v>
      </c>
      <c r="CR907">
        <v>3301585</v>
      </c>
      <c r="CS907">
        <v>0</v>
      </c>
      <c r="CT907">
        <v>0</v>
      </c>
      <c r="CU907">
        <v>26335418</v>
      </c>
      <c r="CV907">
        <v>7338823</v>
      </c>
      <c r="CW907">
        <v>23852213</v>
      </c>
      <c r="CX907">
        <v>606970</v>
      </c>
      <c r="CY907">
        <v>3488596</v>
      </c>
      <c r="CZ907">
        <v>0</v>
      </c>
      <c r="DA907">
        <v>0</v>
      </c>
      <c r="DB907">
        <v>105230</v>
      </c>
      <c r="DC907">
        <v>2375787</v>
      </c>
      <c r="DD907">
        <v>0</v>
      </c>
      <c r="DE907">
        <v>1030641</v>
      </c>
      <c r="DF907">
        <v>38798260</v>
      </c>
      <c r="DG907">
        <v>161266</v>
      </c>
      <c r="DH907">
        <v>43160744</v>
      </c>
      <c r="DI907">
        <v>0</v>
      </c>
      <c r="DJ907">
        <v>107204</v>
      </c>
      <c r="DK907">
        <v>0</v>
      </c>
      <c r="DL907">
        <v>0</v>
      </c>
      <c r="DM907">
        <v>0</v>
      </c>
      <c r="DN907">
        <v>0</v>
      </c>
      <c r="DO907">
        <v>4152840</v>
      </c>
      <c r="DP907">
        <v>10823436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 t="s">
        <v>148</v>
      </c>
      <c r="EE907" t="s">
        <v>148</v>
      </c>
      <c r="EF907" t="s">
        <v>148</v>
      </c>
      <c r="EG907" t="s">
        <v>148</v>
      </c>
    </row>
    <row r="908" spans="1:137" x14ac:dyDescent="0.3">
      <c r="A908">
        <v>106010739</v>
      </c>
      <c r="B908" t="s">
        <v>183</v>
      </c>
      <c r="C908">
        <v>20181</v>
      </c>
      <c r="D908" s="1">
        <v>43101</v>
      </c>
      <c r="E908" t="s">
        <v>2641</v>
      </c>
      <c r="F908" t="s">
        <v>139</v>
      </c>
      <c r="G908" t="s">
        <v>170</v>
      </c>
      <c r="H908">
        <v>5</v>
      </c>
      <c r="I908">
        <v>415</v>
      </c>
      <c r="J908" t="s">
        <v>171</v>
      </c>
      <c r="K908" t="s">
        <v>142</v>
      </c>
      <c r="L908" t="s">
        <v>148</v>
      </c>
      <c r="M908" t="s">
        <v>2139</v>
      </c>
      <c r="N908" t="s">
        <v>185</v>
      </c>
      <c r="O908" t="s">
        <v>186</v>
      </c>
      <c r="P908">
        <v>94705</v>
      </c>
      <c r="Q908" t="s">
        <v>187</v>
      </c>
      <c r="R908">
        <v>397</v>
      </c>
      <c r="S908">
        <v>397</v>
      </c>
      <c r="T908">
        <v>245</v>
      </c>
      <c r="U908">
        <v>894</v>
      </c>
      <c r="V908">
        <v>269</v>
      </c>
      <c r="W908">
        <v>568</v>
      </c>
      <c r="X908">
        <v>914</v>
      </c>
      <c r="Y908">
        <v>0</v>
      </c>
      <c r="Z908">
        <v>0</v>
      </c>
      <c r="AA908">
        <v>128</v>
      </c>
      <c r="AB908">
        <v>1230</v>
      </c>
      <c r="AC908">
        <v>28</v>
      </c>
      <c r="AD908">
        <v>10</v>
      </c>
      <c r="AE908">
        <v>4041</v>
      </c>
      <c r="AF908">
        <v>0</v>
      </c>
      <c r="AG908">
        <v>4384</v>
      </c>
      <c r="AH908">
        <v>1347</v>
      </c>
      <c r="AI908">
        <v>2632</v>
      </c>
      <c r="AJ908">
        <v>3305</v>
      </c>
      <c r="AK908">
        <v>0</v>
      </c>
      <c r="AL908">
        <v>0</v>
      </c>
      <c r="AM908">
        <v>1799</v>
      </c>
      <c r="AN908">
        <v>4937</v>
      </c>
      <c r="AO908">
        <v>84</v>
      </c>
      <c r="AP908">
        <v>27</v>
      </c>
      <c r="AQ908">
        <v>18515</v>
      </c>
      <c r="AR908">
        <v>0</v>
      </c>
      <c r="AS908">
        <v>7312</v>
      </c>
      <c r="AT908">
        <v>1573</v>
      </c>
      <c r="AU908">
        <v>1271</v>
      </c>
      <c r="AV908">
        <v>7536</v>
      </c>
      <c r="AW908">
        <v>3</v>
      </c>
      <c r="AX908">
        <v>0</v>
      </c>
      <c r="AY908">
        <v>582</v>
      </c>
      <c r="AZ908">
        <v>9923</v>
      </c>
      <c r="BA908">
        <v>156</v>
      </c>
      <c r="BB908">
        <v>313</v>
      </c>
      <c r="BC908">
        <v>28669</v>
      </c>
      <c r="BD908">
        <v>67879055</v>
      </c>
      <c r="BE908">
        <v>20709832</v>
      </c>
      <c r="BF908">
        <v>32981893</v>
      </c>
      <c r="BG908">
        <v>55185071</v>
      </c>
      <c r="BH908">
        <v>0</v>
      </c>
      <c r="BI908">
        <v>0</v>
      </c>
      <c r="BJ908">
        <v>22686091</v>
      </c>
      <c r="BK908">
        <v>67966380</v>
      </c>
      <c r="BL908">
        <v>1139378</v>
      </c>
      <c r="BM908">
        <v>351750</v>
      </c>
      <c r="BN908">
        <v>268899450</v>
      </c>
      <c r="BO908">
        <v>66117120</v>
      </c>
      <c r="BP908">
        <v>16120047</v>
      </c>
      <c r="BQ908">
        <v>5460564</v>
      </c>
      <c r="BR908">
        <v>36959067</v>
      </c>
      <c r="BS908">
        <v>158877</v>
      </c>
      <c r="BT908">
        <v>0</v>
      </c>
      <c r="BU908">
        <v>2820550</v>
      </c>
      <c r="BV908">
        <v>65239898</v>
      </c>
      <c r="BW908">
        <v>1289373</v>
      </c>
      <c r="BX908">
        <v>1978169</v>
      </c>
      <c r="BY908">
        <v>196143665</v>
      </c>
      <c r="BZ908">
        <v>352637</v>
      </c>
      <c r="CA908">
        <v>103827882</v>
      </c>
      <c r="CB908">
        <v>30372202</v>
      </c>
      <c r="CC908">
        <v>19381153</v>
      </c>
      <c r="CD908">
        <v>74701361</v>
      </c>
      <c r="CE908">
        <v>0</v>
      </c>
      <c r="CF908">
        <v>84934</v>
      </c>
      <c r="CG908">
        <v>0</v>
      </c>
      <c r="CH908">
        <v>19180301</v>
      </c>
      <c r="CI908">
        <v>62270208</v>
      </c>
      <c r="CJ908">
        <v>0</v>
      </c>
      <c r="CK908">
        <v>2428751</v>
      </c>
      <c r="CL908">
        <v>0</v>
      </c>
      <c r="CM908">
        <v>0</v>
      </c>
      <c r="CN908">
        <v>0</v>
      </c>
      <c r="CO908">
        <v>1758484</v>
      </c>
      <c r="CP908">
        <v>314357913</v>
      </c>
      <c r="CQ908">
        <v>952793</v>
      </c>
      <c r="CR908">
        <v>0</v>
      </c>
      <c r="CS908">
        <v>0</v>
      </c>
      <c r="CT908">
        <v>5638792</v>
      </c>
      <c r="CU908">
        <v>6591585</v>
      </c>
      <c r="CV908">
        <v>30168293</v>
      </c>
      <c r="CW908">
        <v>7410470</v>
      </c>
      <c r="CX908">
        <v>19061304</v>
      </c>
      <c r="CY908">
        <v>17442777</v>
      </c>
      <c r="CZ908">
        <v>73943</v>
      </c>
      <c r="DA908">
        <v>0</v>
      </c>
      <c r="DB908">
        <v>6326340</v>
      </c>
      <c r="DC908">
        <v>76574862</v>
      </c>
      <c r="DD908">
        <v>0</v>
      </c>
      <c r="DE908">
        <v>218798</v>
      </c>
      <c r="DF908">
        <v>157276787</v>
      </c>
      <c r="DG908">
        <v>1986539</v>
      </c>
      <c r="DH908">
        <v>181113791</v>
      </c>
      <c r="DI908">
        <v>0</v>
      </c>
      <c r="DJ908">
        <v>-592081</v>
      </c>
      <c r="DK908">
        <v>0</v>
      </c>
      <c r="DL908">
        <v>0</v>
      </c>
      <c r="DM908">
        <v>0</v>
      </c>
      <c r="DN908">
        <v>0</v>
      </c>
      <c r="DO908">
        <v>3118219</v>
      </c>
      <c r="DP908">
        <v>8056997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 t="s">
        <v>148</v>
      </c>
      <c r="EE908" t="s">
        <v>148</v>
      </c>
      <c r="EF908" t="s">
        <v>148</v>
      </c>
      <c r="EG908" t="s">
        <v>148</v>
      </c>
    </row>
    <row r="909" spans="1:137" x14ac:dyDescent="0.3">
      <c r="A909">
        <v>106010937</v>
      </c>
      <c r="B909" t="s">
        <v>188</v>
      </c>
      <c r="C909">
        <v>20181</v>
      </c>
      <c r="D909" s="1">
        <v>43101</v>
      </c>
      <c r="E909" t="s">
        <v>2641</v>
      </c>
      <c r="F909" t="s">
        <v>139</v>
      </c>
      <c r="G909" t="s">
        <v>170</v>
      </c>
      <c r="H909">
        <v>5</v>
      </c>
      <c r="I909">
        <v>417</v>
      </c>
      <c r="J909" t="s">
        <v>171</v>
      </c>
      <c r="K909" t="s">
        <v>142</v>
      </c>
      <c r="L909" t="s">
        <v>148</v>
      </c>
      <c r="M909" t="s">
        <v>2140</v>
      </c>
      <c r="N909" t="s">
        <v>190</v>
      </c>
      <c r="O909" t="s">
        <v>191</v>
      </c>
      <c r="P909">
        <v>94609</v>
      </c>
      <c r="Q909" t="s">
        <v>187</v>
      </c>
      <c r="R909">
        <v>354</v>
      </c>
      <c r="S909">
        <v>354</v>
      </c>
      <c r="T909">
        <v>240</v>
      </c>
      <c r="U909">
        <v>1626</v>
      </c>
      <c r="V909">
        <v>392</v>
      </c>
      <c r="W909">
        <v>224</v>
      </c>
      <c r="X909">
        <v>623</v>
      </c>
      <c r="Y909">
        <v>0</v>
      </c>
      <c r="Z909">
        <v>1</v>
      </c>
      <c r="AA909">
        <v>71</v>
      </c>
      <c r="AB909">
        <v>507</v>
      </c>
      <c r="AC909">
        <v>23</v>
      </c>
      <c r="AD909">
        <v>0</v>
      </c>
      <c r="AE909">
        <v>3467</v>
      </c>
      <c r="AF909">
        <v>0</v>
      </c>
      <c r="AG909">
        <v>8711</v>
      </c>
      <c r="AH909">
        <v>1975</v>
      </c>
      <c r="AI909">
        <v>1721</v>
      </c>
      <c r="AJ909">
        <v>3126</v>
      </c>
      <c r="AK909">
        <v>0</v>
      </c>
      <c r="AL909">
        <v>1</v>
      </c>
      <c r="AM909">
        <v>350</v>
      </c>
      <c r="AN909">
        <v>2482</v>
      </c>
      <c r="AO909">
        <v>73</v>
      </c>
      <c r="AP909">
        <v>0</v>
      </c>
      <c r="AQ909">
        <v>18439</v>
      </c>
      <c r="AR909">
        <v>0</v>
      </c>
      <c r="AS909">
        <v>3362</v>
      </c>
      <c r="AT909">
        <v>485</v>
      </c>
      <c r="AU909">
        <v>745</v>
      </c>
      <c r="AV909">
        <v>7358</v>
      </c>
      <c r="AW909">
        <v>1</v>
      </c>
      <c r="AX909">
        <v>0</v>
      </c>
      <c r="AY909">
        <v>122</v>
      </c>
      <c r="AZ909">
        <v>2572</v>
      </c>
      <c r="BA909">
        <v>431</v>
      </c>
      <c r="BB909">
        <v>179</v>
      </c>
      <c r="BC909">
        <v>15255</v>
      </c>
      <c r="BD909">
        <v>145450575</v>
      </c>
      <c r="BE909">
        <v>32186999</v>
      </c>
      <c r="BF909">
        <v>24867127</v>
      </c>
      <c r="BG909">
        <v>48357633</v>
      </c>
      <c r="BH909">
        <v>0</v>
      </c>
      <c r="BI909">
        <v>54229</v>
      </c>
      <c r="BJ909">
        <v>4997535</v>
      </c>
      <c r="BK909">
        <v>48925163</v>
      </c>
      <c r="BL909">
        <v>1096204</v>
      </c>
      <c r="BM909">
        <v>0</v>
      </c>
      <c r="BN909">
        <v>305935465</v>
      </c>
      <c r="BO909">
        <v>42224471</v>
      </c>
      <c r="BP909">
        <v>12251455</v>
      </c>
      <c r="BQ909">
        <v>6227659</v>
      </c>
      <c r="BR909">
        <v>31478239</v>
      </c>
      <c r="BS909">
        <v>2481</v>
      </c>
      <c r="BT909">
        <v>0</v>
      </c>
      <c r="BU909">
        <v>2097881</v>
      </c>
      <c r="BV909">
        <v>40550472</v>
      </c>
      <c r="BW909">
        <v>2542234</v>
      </c>
      <c r="BX909">
        <v>1023349</v>
      </c>
      <c r="BY909">
        <v>138398241</v>
      </c>
      <c r="BZ909">
        <v>209207</v>
      </c>
      <c r="CA909">
        <v>151865346</v>
      </c>
      <c r="CB909">
        <v>36848774</v>
      </c>
      <c r="CC909">
        <v>17542010</v>
      </c>
      <c r="CD909">
        <v>66511948</v>
      </c>
      <c r="CE909">
        <v>0</v>
      </c>
      <c r="CF909">
        <v>1499</v>
      </c>
      <c r="CG909">
        <v>22001</v>
      </c>
      <c r="CH909">
        <v>7095416</v>
      </c>
      <c r="CI909">
        <v>35844785</v>
      </c>
      <c r="CJ909">
        <v>0</v>
      </c>
      <c r="CK909">
        <v>3638438</v>
      </c>
      <c r="CL909">
        <v>0</v>
      </c>
      <c r="CM909">
        <v>0</v>
      </c>
      <c r="CN909">
        <v>0</v>
      </c>
      <c r="CO909">
        <v>0</v>
      </c>
      <c r="CP909">
        <v>31957942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5809700</v>
      </c>
      <c r="CW909">
        <v>7589680</v>
      </c>
      <c r="CX909">
        <v>13552776</v>
      </c>
      <c r="CY909">
        <v>13323924</v>
      </c>
      <c r="CZ909">
        <v>982</v>
      </c>
      <c r="DA909">
        <v>32228</v>
      </c>
      <c r="DB909">
        <v>0</v>
      </c>
      <c r="DC909">
        <v>53630850</v>
      </c>
      <c r="DD909">
        <v>0</v>
      </c>
      <c r="DE909">
        <v>814142</v>
      </c>
      <c r="DF909">
        <v>124754282</v>
      </c>
      <c r="DG909">
        <v>22869650</v>
      </c>
      <c r="DH909">
        <v>137960941</v>
      </c>
      <c r="DI909">
        <v>0</v>
      </c>
      <c r="DJ909">
        <v>-728210</v>
      </c>
      <c r="DK909">
        <v>0</v>
      </c>
      <c r="DL909">
        <v>0</v>
      </c>
      <c r="DM909">
        <v>0</v>
      </c>
      <c r="DN909">
        <v>0</v>
      </c>
      <c r="DO909">
        <v>10685202</v>
      </c>
      <c r="DP909">
        <v>50999323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 t="s">
        <v>148</v>
      </c>
      <c r="EE909" t="s">
        <v>148</v>
      </c>
      <c r="EF909" t="s">
        <v>148</v>
      </c>
      <c r="EG909" t="s">
        <v>148</v>
      </c>
    </row>
    <row r="910" spans="1:137" x14ac:dyDescent="0.3">
      <c r="A910">
        <v>106370749</v>
      </c>
      <c r="B910" t="s">
        <v>199</v>
      </c>
      <c r="C910">
        <v>20181</v>
      </c>
      <c r="D910" s="1">
        <v>43101</v>
      </c>
      <c r="E910" t="s">
        <v>2641</v>
      </c>
      <c r="F910" t="s">
        <v>139</v>
      </c>
      <c r="G910" t="s">
        <v>193</v>
      </c>
      <c r="H910">
        <v>14</v>
      </c>
      <c r="I910">
        <v>1422</v>
      </c>
      <c r="J910" t="s">
        <v>194</v>
      </c>
      <c r="K910" t="s">
        <v>142</v>
      </c>
      <c r="L910" t="s">
        <v>148</v>
      </c>
      <c r="M910" t="s">
        <v>2141</v>
      </c>
      <c r="N910" t="s">
        <v>201</v>
      </c>
      <c r="O910" t="s">
        <v>202</v>
      </c>
      <c r="P910">
        <v>91942</v>
      </c>
      <c r="Q910" t="s">
        <v>2643</v>
      </c>
      <c r="R910">
        <v>66</v>
      </c>
      <c r="S910">
        <v>66</v>
      </c>
      <c r="T910">
        <v>66</v>
      </c>
      <c r="U910">
        <v>170</v>
      </c>
      <c r="V910">
        <v>37</v>
      </c>
      <c r="W910">
        <v>44</v>
      </c>
      <c r="X910">
        <v>0</v>
      </c>
      <c r="Y910">
        <v>0</v>
      </c>
      <c r="Z910">
        <v>0</v>
      </c>
      <c r="AA910">
        <v>0</v>
      </c>
      <c r="AB910">
        <v>265</v>
      </c>
      <c r="AC910">
        <v>0</v>
      </c>
      <c r="AD910">
        <v>3</v>
      </c>
      <c r="AE910">
        <v>519</v>
      </c>
      <c r="AF910">
        <v>0</v>
      </c>
      <c r="AG910">
        <v>2300</v>
      </c>
      <c r="AH910">
        <v>528</v>
      </c>
      <c r="AI910">
        <v>800</v>
      </c>
      <c r="AJ910">
        <v>0</v>
      </c>
      <c r="AK910">
        <v>0</v>
      </c>
      <c r="AL910">
        <v>0</v>
      </c>
      <c r="AM910">
        <v>0</v>
      </c>
      <c r="AN910">
        <v>1685</v>
      </c>
      <c r="AO910">
        <v>0</v>
      </c>
      <c r="AP910">
        <v>29</v>
      </c>
      <c r="AQ910">
        <v>5342</v>
      </c>
      <c r="AR910">
        <v>0</v>
      </c>
      <c r="AS910">
        <v>16423</v>
      </c>
      <c r="AT910">
        <v>2253</v>
      </c>
      <c r="AU910">
        <v>4498</v>
      </c>
      <c r="AV910">
        <v>8333</v>
      </c>
      <c r="AW910">
        <v>0</v>
      </c>
      <c r="AX910">
        <v>0</v>
      </c>
      <c r="AY910">
        <v>0</v>
      </c>
      <c r="AZ910">
        <v>2298</v>
      </c>
      <c r="BA910">
        <v>0</v>
      </c>
      <c r="BB910">
        <v>43</v>
      </c>
      <c r="BC910">
        <v>33848</v>
      </c>
      <c r="BD910">
        <v>6185073</v>
      </c>
      <c r="BE910">
        <v>1320000</v>
      </c>
      <c r="BF910">
        <v>2000000</v>
      </c>
      <c r="BG910">
        <v>0</v>
      </c>
      <c r="BH910">
        <v>0</v>
      </c>
      <c r="BI910">
        <v>0</v>
      </c>
      <c r="BJ910">
        <v>0</v>
      </c>
      <c r="BK910">
        <v>4212500</v>
      </c>
      <c r="BL910">
        <v>0</v>
      </c>
      <c r="BM910">
        <v>72500</v>
      </c>
      <c r="BN910">
        <v>13790073</v>
      </c>
      <c r="BO910">
        <v>3524223</v>
      </c>
      <c r="BP910">
        <v>473130</v>
      </c>
      <c r="BQ910">
        <v>944580</v>
      </c>
      <c r="BR910">
        <v>1749930</v>
      </c>
      <c r="BS910">
        <v>0</v>
      </c>
      <c r="BT910">
        <v>0</v>
      </c>
      <c r="BU910">
        <v>0</v>
      </c>
      <c r="BV910">
        <v>501307</v>
      </c>
      <c r="BW910">
        <v>0</v>
      </c>
      <c r="BX910">
        <v>9030</v>
      </c>
      <c r="BY910">
        <v>7202200</v>
      </c>
      <c r="BZ910">
        <v>183430</v>
      </c>
      <c r="CA910">
        <v>4348136</v>
      </c>
      <c r="CB910">
        <v>803021</v>
      </c>
      <c r="CC910">
        <v>147787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325733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113819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177731</v>
      </c>
      <c r="CW910">
        <v>990109</v>
      </c>
      <c r="CX910">
        <v>1466710</v>
      </c>
      <c r="CY910">
        <v>1749930</v>
      </c>
      <c r="CZ910">
        <v>0</v>
      </c>
      <c r="DA910">
        <v>0</v>
      </c>
      <c r="DB910">
        <v>0</v>
      </c>
      <c r="DC910">
        <v>388073</v>
      </c>
      <c r="DD910">
        <v>0</v>
      </c>
      <c r="DE910">
        <v>81530</v>
      </c>
      <c r="DF910">
        <v>9854083</v>
      </c>
      <c r="DG910">
        <v>0</v>
      </c>
      <c r="DH910">
        <v>6679063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176680</v>
      </c>
      <c r="DP910">
        <v>178473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 t="s">
        <v>148</v>
      </c>
      <c r="EE910" t="s">
        <v>148</v>
      </c>
      <c r="EF910" t="s">
        <v>148</v>
      </c>
      <c r="EG910" t="s">
        <v>148</v>
      </c>
    </row>
    <row r="911" spans="1:137" x14ac:dyDescent="0.3">
      <c r="A911">
        <v>106194010</v>
      </c>
      <c r="B911" t="s">
        <v>204</v>
      </c>
      <c r="C911">
        <v>20181</v>
      </c>
      <c r="D911" s="1">
        <v>43101</v>
      </c>
      <c r="E911" t="s">
        <v>2641</v>
      </c>
      <c r="F911" t="s">
        <v>139</v>
      </c>
      <c r="G911" t="s">
        <v>177</v>
      </c>
      <c r="H911">
        <v>11</v>
      </c>
      <c r="I911">
        <v>917</v>
      </c>
      <c r="J911" t="s">
        <v>171</v>
      </c>
      <c r="K911" t="s">
        <v>142</v>
      </c>
      <c r="L911" t="s">
        <v>148</v>
      </c>
      <c r="M911" t="s">
        <v>2142</v>
      </c>
      <c r="N911" t="s">
        <v>206</v>
      </c>
      <c r="O911" t="s">
        <v>207</v>
      </c>
      <c r="P911">
        <v>91768</v>
      </c>
      <c r="Q911" t="s">
        <v>208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478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478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6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68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536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536</v>
      </c>
      <c r="BD911">
        <v>0</v>
      </c>
      <c r="BE911">
        <v>0</v>
      </c>
      <c r="BF911">
        <v>0</v>
      </c>
      <c r="BG911">
        <v>0</v>
      </c>
      <c r="BH911">
        <v>137434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374341</v>
      </c>
      <c r="BO911">
        <v>0</v>
      </c>
      <c r="BP911">
        <v>0</v>
      </c>
      <c r="BQ911">
        <v>0</v>
      </c>
      <c r="BR911">
        <v>0</v>
      </c>
      <c r="BS911">
        <v>7400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74002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448343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448343</v>
      </c>
      <c r="DG911">
        <v>0</v>
      </c>
      <c r="DH911">
        <v>1330781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421043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 t="s">
        <v>148</v>
      </c>
      <c r="EE911" t="s">
        <v>148</v>
      </c>
      <c r="EF911" t="s">
        <v>148</v>
      </c>
      <c r="EG911" t="s">
        <v>148</v>
      </c>
    </row>
    <row r="912" spans="1:137" x14ac:dyDescent="0.3">
      <c r="A912">
        <v>106301188</v>
      </c>
      <c r="B912" t="s">
        <v>209</v>
      </c>
      <c r="C912">
        <v>20181</v>
      </c>
      <c r="D912" s="1">
        <v>43101</v>
      </c>
      <c r="E912" t="s">
        <v>2641</v>
      </c>
      <c r="F912" t="s">
        <v>139</v>
      </c>
      <c r="G912" t="s">
        <v>163</v>
      </c>
      <c r="H912">
        <v>13</v>
      </c>
      <c r="I912">
        <v>1012</v>
      </c>
      <c r="J912" t="s">
        <v>194</v>
      </c>
      <c r="K912" t="s">
        <v>142</v>
      </c>
      <c r="L912" t="s">
        <v>148</v>
      </c>
      <c r="M912" t="s">
        <v>2143</v>
      </c>
      <c r="N912" t="s">
        <v>2644</v>
      </c>
      <c r="O912" t="s">
        <v>167</v>
      </c>
      <c r="P912">
        <v>92805</v>
      </c>
      <c r="Q912" t="s">
        <v>212</v>
      </c>
      <c r="R912">
        <v>188</v>
      </c>
      <c r="S912">
        <v>188</v>
      </c>
      <c r="T912">
        <v>188</v>
      </c>
      <c r="U912">
        <v>126</v>
      </c>
      <c r="V912">
        <v>159</v>
      </c>
      <c r="W912">
        <v>390</v>
      </c>
      <c r="X912">
        <v>169</v>
      </c>
      <c r="Y912">
        <v>0</v>
      </c>
      <c r="Z912">
        <v>0</v>
      </c>
      <c r="AA912">
        <v>116</v>
      </c>
      <c r="AB912">
        <v>77</v>
      </c>
      <c r="AC912">
        <v>0</v>
      </c>
      <c r="AD912">
        <v>28</v>
      </c>
      <c r="AE912">
        <v>1065</v>
      </c>
      <c r="AF912">
        <v>0</v>
      </c>
      <c r="AG912">
        <v>1613</v>
      </c>
      <c r="AH912">
        <v>1522</v>
      </c>
      <c r="AI912">
        <v>4759</v>
      </c>
      <c r="AJ912">
        <v>1109</v>
      </c>
      <c r="AK912">
        <v>0</v>
      </c>
      <c r="AL912">
        <v>0</v>
      </c>
      <c r="AM912">
        <v>1410</v>
      </c>
      <c r="AN912">
        <v>407</v>
      </c>
      <c r="AO912">
        <v>0</v>
      </c>
      <c r="AP912">
        <v>124</v>
      </c>
      <c r="AQ912">
        <v>10944</v>
      </c>
      <c r="AR912">
        <v>0</v>
      </c>
      <c r="AS912">
        <v>646</v>
      </c>
      <c r="AT912">
        <v>158</v>
      </c>
      <c r="AU912">
        <v>1590</v>
      </c>
      <c r="AV912">
        <v>1902</v>
      </c>
      <c r="AW912">
        <v>0</v>
      </c>
      <c r="AX912">
        <v>0</v>
      </c>
      <c r="AY912">
        <v>951</v>
      </c>
      <c r="AZ912">
        <v>582</v>
      </c>
      <c r="BA912">
        <v>0</v>
      </c>
      <c r="BB912">
        <v>937</v>
      </c>
      <c r="BC912">
        <v>6766</v>
      </c>
      <c r="BD912">
        <v>10357111</v>
      </c>
      <c r="BE912">
        <v>6260614</v>
      </c>
      <c r="BF912">
        <v>15090123</v>
      </c>
      <c r="BG912">
        <v>9132880</v>
      </c>
      <c r="BH912">
        <v>0</v>
      </c>
      <c r="BI912">
        <v>0</v>
      </c>
      <c r="BJ912">
        <v>4599309</v>
      </c>
      <c r="BK912">
        <v>4343017</v>
      </c>
      <c r="BL912">
        <v>0</v>
      </c>
      <c r="BM912">
        <v>1027439</v>
      </c>
      <c r="BN912">
        <v>50810493</v>
      </c>
      <c r="BO912">
        <v>3530986</v>
      </c>
      <c r="BP912">
        <v>1655794</v>
      </c>
      <c r="BQ912">
        <v>3997694</v>
      </c>
      <c r="BR912">
        <v>7727853</v>
      </c>
      <c r="BS912">
        <v>0</v>
      </c>
      <c r="BT912">
        <v>0</v>
      </c>
      <c r="BU912">
        <v>2412616</v>
      </c>
      <c r="BV912">
        <v>4314754</v>
      </c>
      <c r="BW912">
        <v>0</v>
      </c>
      <c r="BX912">
        <v>2233024</v>
      </c>
      <c r="BY912">
        <v>25872721</v>
      </c>
      <c r="BZ912">
        <v>2180458</v>
      </c>
      <c r="CA912">
        <v>8115562</v>
      </c>
      <c r="CB912">
        <v>6171661</v>
      </c>
      <c r="CC912">
        <v>16228046</v>
      </c>
      <c r="CD912">
        <v>14514037</v>
      </c>
      <c r="CE912">
        <v>-935779</v>
      </c>
      <c r="CF912">
        <v>0</v>
      </c>
      <c r="CG912">
        <v>0</v>
      </c>
      <c r="CH912">
        <v>5527327</v>
      </c>
      <c r="CI912">
        <v>266703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870347</v>
      </c>
      <c r="CP912">
        <v>55338689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5772535</v>
      </c>
      <c r="CW912">
        <v>1744747</v>
      </c>
      <c r="CX912">
        <v>2859770</v>
      </c>
      <c r="CY912">
        <v>3282475</v>
      </c>
      <c r="CZ912">
        <v>0</v>
      </c>
      <c r="DA912">
        <v>0</v>
      </c>
      <c r="DB912">
        <v>1484598</v>
      </c>
      <c r="DC912">
        <v>5990741</v>
      </c>
      <c r="DD912">
        <v>0</v>
      </c>
      <c r="DE912">
        <v>209659</v>
      </c>
      <c r="DF912">
        <v>21344525</v>
      </c>
      <c r="DG912">
        <v>48581</v>
      </c>
      <c r="DH912">
        <v>20222003</v>
      </c>
      <c r="DI912">
        <v>32904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777731</v>
      </c>
      <c r="DP912">
        <v>277460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 t="s">
        <v>148</v>
      </c>
      <c r="EE912" t="s">
        <v>148</v>
      </c>
      <c r="EF912" t="s">
        <v>148</v>
      </c>
      <c r="EG912" t="s">
        <v>148</v>
      </c>
    </row>
    <row r="913" spans="1:137" x14ac:dyDescent="0.3">
      <c r="A913">
        <v>106190034</v>
      </c>
      <c r="B913" t="s">
        <v>213</v>
      </c>
      <c r="C913">
        <v>20181</v>
      </c>
      <c r="D913" s="1">
        <v>43101</v>
      </c>
      <c r="E913" t="s">
        <v>2641</v>
      </c>
      <c r="F913" t="s">
        <v>139</v>
      </c>
      <c r="G913" t="s">
        <v>177</v>
      </c>
      <c r="H913">
        <v>11</v>
      </c>
      <c r="I913">
        <v>901</v>
      </c>
      <c r="J913" t="s">
        <v>141</v>
      </c>
      <c r="K913" t="s">
        <v>142</v>
      </c>
      <c r="L913" t="s">
        <v>148</v>
      </c>
      <c r="M913" t="s">
        <v>2144</v>
      </c>
      <c r="N913" t="s">
        <v>215</v>
      </c>
      <c r="O913" t="s">
        <v>216</v>
      </c>
      <c r="P913">
        <v>93534</v>
      </c>
      <c r="Q913" t="s">
        <v>217</v>
      </c>
      <c r="R913">
        <v>420</v>
      </c>
      <c r="S913">
        <v>393</v>
      </c>
      <c r="T913">
        <v>265</v>
      </c>
      <c r="U913">
        <v>986</v>
      </c>
      <c r="V913">
        <v>803</v>
      </c>
      <c r="W913">
        <v>715</v>
      </c>
      <c r="X913">
        <v>1559</v>
      </c>
      <c r="Y913">
        <v>0</v>
      </c>
      <c r="Z913">
        <v>0</v>
      </c>
      <c r="AA913">
        <v>1196</v>
      </c>
      <c r="AB913">
        <v>0</v>
      </c>
      <c r="AC913">
        <v>79</v>
      </c>
      <c r="AD913">
        <v>16</v>
      </c>
      <c r="AE913">
        <v>5354</v>
      </c>
      <c r="AF913">
        <v>0</v>
      </c>
      <c r="AG913">
        <v>5234</v>
      </c>
      <c r="AH913">
        <v>3360</v>
      </c>
      <c r="AI913">
        <v>3384</v>
      </c>
      <c r="AJ913">
        <v>5536</v>
      </c>
      <c r="AK913">
        <v>0</v>
      </c>
      <c r="AL913">
        <v>0</v>
      </c>
      <c r="AM913">
        <v>3987</v>
      </c>
      <c r="AN913">
        <v>0</v>
      </c>
      <c r="AO913">
        <v>316</v>
      </c>
      <c r="AP913">
        <v>111</v>
      </c>
      <c r="AQ913">
        <v>21928</v>
      </c>
      <c r="AR913">
        <v>0</v>
      </c>
      <c r="AS913">
        <v>5172</v>
      </c>
      <c r="AT913">
        <v>2848</v>
      </c>
      <c r="AU913">
        <v>4666</v>
      </c>
      <c r="AV913">
        <v>16228</v>
      </c>
      <c r="AW913">
        <v>0</v>
      </c>
      <c r="AX913">
        <v>0</v>
      </c>
      <c r="AY913">
        <v>7684</v>
      </c>
      <c r="AZ913">
        <v>0</v>
      </c>
      <c r="BA913">
        <v>6825</v>
      </c>
      <c r="BB913">
        <v>533</v>
      </c>
      <c r="BC913">
        <v>43956</v>
      </c>
      <c r="BD913">
        <v>83111877</v>
      </c>
      <c r="BE913">
        <v>58460332</v>
      </c>
      <c r="BF913">
        <v>43045048</v>
      </c>
      <c r="BG913">
        <v>81838718</v>
      </c>
      <c r="BH913">
        <v>0</v>
      </c>
      <c r="BI913">
        <v>0</v>
      </c>
      <c r="BJ913">
        <v>65587325</v>
      </c>
      <c r="BK913">
        <v>0</v>
      </c>
      <c r="BL913">
        <v>5407556</v>
      </c>
      <c r="BM913">
        <v>1749038</v>
      </c>
      <c r="BN913">
        <v>339199894</v>
      </c>
      <c r="BO913">
        <v>17487965</v>
      </c>
      <c r="BP913">
        <v>26173927</v>
      </c>
      <c r="BQ913">
        <v>13384528</v>
      </c>
      <c r="BR913">
        <v>51638096</v>
      </c>
      <c r="BS913">
        <v>0</v>
      </c>
      <c r="BT913">
        <v>0</v>
      </c>
      <c r="BU913">
        <v>36832010</v>
      </c>
      <c r="BV913">
        <v>0</v>
      </c>
      <c r="BW913">
        <v>5444253</v>
      </c>
      <c r="BX913">
        <v>2638492</v>
      </c>
      <c r="BY913">
        <v>153599271</v>
      </c>
      <c r="BZ913">
        <v>4468074</v>
      </c>
      <c r="CA913">
        <v>79366387</v>
      </c>
      <c r="CB913">
        <v>64793890</v>
      </c>
      <c r="CC913">
        <v>46706609</v>
      </c>
      <c r="CD913">
        <v>111075739</v>
      </c>
      <c r="CE913">
        <v>-808325</v>
      </c>
      <c r="CF913">
        <v>0</v>
      </c>
      <c r="CG913">
        <v>0</v>
      </c>
      <c r="CH913">
        <v>76376412</v>
      </c>
      <c r="CI913">
        <v>0</v>
      </c>
      <c r="CJ913">
        <v>0</v>
      </c>
      <c r="CK913">
        <v>3787394</v>
      </c>
      <c r="CL913">
        <v>0</v>
      </c>
      <c r="CM913">
        <v>0</v>
      </c>
      <c r="CN913">
        <v>0</v>
      </c>
      <c r="CO913">
        <v>549960</v>
      </c>
      <c r="CP913">
        <v>38631614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1233455</v>
      </c>
      <c r="CW913">
        <v>19840368</v>
      </c>
      <c r="CX913">
        <v>10531293</v>
      </c>
      <c r="CY913">
        <v>22401075</v>
      </c>
      <c r="CZ913">
        <v>0</v>
      </c>
      <c r="DA913">
        <v>0</v>
      </c>
      <c r="DB913">
        <v>26042923</v>
      </c>
      <c r="DC913">
        <v>0</v>
      </c>
      <c r="DD913">
        <v>2596340</v>
      </c>
      <c r="DE913">
        <v>3837571</v>
      </c>
      <c r="DF913">
        <v>106483025</v>
      </c>
      <c r="DG913">
        <v>1948048</v>
      </c>
      <c r="DH913">
        <v>106560812</v>
      </c>
      <c r="DI913">
        <v>0</v>
      </c>
      <c r="DJ913">
        <v>21384</v>
      </c>
      <c r="DK913">
        <v>0</v>
      </c>
      <c r="DL913">
        <v>0</v>
      </c>
      <c r="DM913">
        <v>0</v>
      </c>
      <c r="DN913">
        <v>0</v>
      </c>
      <c r="DO913">
        <v>28979114</v>
      </c>
      <c r="DP913">
        <v>180022878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 t="s">
        <v>148</v>
      </c>
      <c r="EE913" t="s">
        <v>148</v>
      </c>
      <c r="EF913" t="s">
        <v>148</v>
      </c>
      <c r="EG913" t="s">
        <v>148</v>
      </c>
    </row>
    <row r="914" spans="1:137" x14ac:dyDescent="0.3">
      <c r="A914">
        <v>106364231</v>
      </c>
      <c r="B914" t="s">
        <v>218</v>
      </c>
      <c r="C914">
        <v>20181</v>
      </c>
      <c r="D914" s="1">
        <v>43101</v>
      </c>
      <c r="E914" t="s">
        <v>2641</v>
      </c>
      <c r="F914" t="s">
        <v>139</v>
      </c>
      <c r="G914" t="s">
        <v>219</v>
      </c>
      <c r="H914">
        <v>12</v>
      </c>
      <c r="I914">
        <v>1209</v>
      </c>
      <c r="J914" t="s">
        <v>220</v>
      </c>
      <c r="K914" t="s">
        <v>142</v>
      </c>
      <c r="L914" t="s">
        <v>143</v>
      </c>
      <c r="M914" t="s">
        <v>2145</v>
      </c>
      <c r="N914" t="s">
        <v>223</v>
      </c>
      <c r="O914" t="s">
        <v>224</v>
      </c>
      <c r="P914">
        <v>92324</v>
      </c>
      <c r="Q914" t="s">
        <v>225</v>
      </c>
      <c r="R914">
        <v>456</v>
      </c>
      <c r="S914">
        <v>436</v>
      </c>
      <c r="T914">
        <v>368</v>
      </c>
      <c r="U914">
        <v>599</v>
      </c>
      <c r="V914">
        <v>0</v>
      </c>
      <c r="W914">
        <v>2204</v>
      </c>
      <c r="X914">
        <v>2137</v>
      </c>
      <c r="Y914">
        <v>0</v>
      </c>
      <c r="Z914">
        <v>0</v>
      </c>
      <c r="AA914">
        <v>235</v>
      </c>
      <c r="AB914">
        <v>0</v>
      </c>
      <c r="AC914">
        <v>152</v>
      </c>
      <c r="AD914">
        <v>1</v>
      </c>
      <c r="AE914">
        <v>5328</v>
      </c>
      <c r="AF914">
        <v>0</v>
      </c>
      <c r="AG914">
        <v>4417</v>
      </c>
      <c r="AH914">
        <v>0</v>
      </c>
      <c r="AI914">
        <v>13586</v>
      </c>
      <c r="AJ914">
        <v>9045</v>
      </c>
      <c r="AK914">
        <v>0</v>
      </c>
      <c r="AL914">
        <v>0</v>
      </c>
      <c r="AM914">
        <v>1218</v>
      </c>
      <c r="AN914">
        <v>0</v>
      </c>
      <c r="AO914">
        <v>714</v>
      </c>
      <c r="AP914">
        <v>4</v>
      </c>
      <c r="AQ914">
        <v>28984</v>
      </c>
      <c r="AR914">
        <v>0</v>
      </c>
      <c r="AS914">
        <v>13243</v>
      </c>
      <c r="AT914">
        <v>0</v>
      </c>
      <c r="AU914">
        <v>53032</v>
      </c>
      <c r="AV914">
        <v>12212</v>
      </c>
      <c r="AW914">
        <v>4</v>
      </c>
      <c r="AX914">
        <v>0</v>
      </c>
      <c r="AY914">
        <v>2264</v>
      </c>
      <c r="AZ914">
        <v>0</v>
      </c>
      <c r="BA914">
        <v>5781</v>
      </c>
      <c r="BB914">
        <v>145</v>
      </c>
      <c r="BC914">
        <v>86681</v>
      </c>
      <c r="BD914">
        <v>52342104</v>
      </c>
      <c r="BE914">
        <v>0</v>
      </c>
      <c r="BF914">
        <v>67290968</v>
      </c>
      <c r="BG914">
        <v>71535486</v>
      </c>
      <c r="BH914">
        <v>0</v>
      </c>
      <c r="BI914">
        <v>0</v>
      </c>
      <c r="BJ914">
        <v>19290595</v>
      </c>
      <c r="BK914">
        <v>0</v>
      </c>
      <c r="BL914">
        <v>4879258</v>
      </c>
      <c r="BM914">
        <v>27335</v>
      </c>
      <c r="BN914">
        <v>215365746</v>
      </c>
      <c r="BO914">
        <v>23671457</v>
      </c>
      <c r="BP914">
        <v>0</v>
      </c>
      <c r="BQ914">
        <v>50489225</v>
      </c>
      <c r="BR914">
        <v>39163674</v>
      </c>
      <c r="BS914">
        <v>5197</v>
      </c>
      <c r="BT914">
        <v>0</v>
      </c>
      <c r="BU914">
        <v>7320683</v>
      </c>
      <c r="BV914">
        <v>0</v>
      </c>
      <c r="BW914">
        <v>15733332</v>
      </c>
      <c r="BX914">
        <v>394626</v>
      </c>
      <c r="BY914">
        <v>136778194</v>
      </c>
      <c r="BZ914">
        <v>363390</v>
      </c>
      <c r="CA914">
        <v>52173117</v>
      </c>
      <c r="CB914">
        <v>0</v>
      </c>
      <c r="CC914">
        <v>73008412</v>
      </c>
      <c r="CD914">
        <v>97687302</v>
      </c>
      <c r="CE914">
        <v>-19288179</v>
      </c>
      <c r="CF914">
        <v>5197</v>
      </c>
      <c r="CG914">
        <v>0</v>
      </c>
      <c r="CH914">
        <v>17653583</v>
      </c>
      <c r="CI914">
        <v>0</v>
      </c>
      <c r="CJ914">
        <v>0</v>
      </c>
      <c r="CK914">
        <v>17751443</v>
      </c>
      <c r="CL914">
        <v>0</v>
      </c>
      <c r="CM914">
        <v>0</v>
      </c>
      <c r="CN914">
        <v>0</v>
      </c>
      <c r="CO914">
        <v>0</v>
      </c>
      <c r="CP914">
        <v>23935426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3840444</v>
      </c>
      <c r="CW914">
        <v>0</v>
      </c>
      <c r="CX914">
        <v>64059960</v>
      </c>
      <c r="CY914">
        <v>13011858</v>
      </c>
      <c r="CZ914">
        <v>0</v>
      </c>
      <c r="DA914">
        <v>0</v>
      </c>
      <c r="DB914">
        <v>8957695</v>
      </c>
      <c r="DC914">
        <v>0</v>
      </c>
      <c r="DD914">
        <v>2861148</v>
      </c>
      <c r="DE914">
        <v>58570</v>
      </c>
      <c r="DF914">
        <v>112789675</v>
      </c>
      <c r="DG914">
        <v>29054929</v>
      </c>
      <c r="DH914">
        <v>141257061</v>
      </c>
      <c r="DI914">
        <v>0</v>
      </c>
      <c r="DJ914">
        <v>2917046</v>
      </c>
      <c r="DK914">
        <v>0</v>
      </c>
      <c r="DL914">
        <v>0</v>
      </c>
      <c r="DM914">
        <v>0</v>
      </c>
      <c r="DN914">
        <v>0</v>
      </c>
      <c r="DO914">
        <v>2792418</v>
      </c>
      <c r="DP914">
        <v>344845467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 t="s">
        <v>148</v>
      </c>
      <c r="EE914" t="s">
        <v>148</v>
      </c>
      <c r="EF914" t="s">
        <v>148</v>
      </c>
      <c r="EG914" t="s">
        <v>148</v>
      </c>
    </row>
    <row r="915" spans="1:137" x14ac:dyDescent="0.3">
      <c r="A915">
        <v>106400683</v>
      </c>
      <c r="B915" t="s">
        <v>226</v>
      </c>
      <c r="C915">
        <v>20181</v>
      </c>
      <c r="D915" s="1">
        <v>43101</v>
      </c>
      <c r="E915" t="s">
        <v>2641</v>
      </c>
      <c r="F915" t="s">
        <v>139</v>
      </c>
      <c r="G915" t="s">
        <v>227</v>
      </c>
      <c r="H915">
        <v>8</v>
      </c>
      <c r="I915">
        <v>801</v>
      </c>
      <c r="J915" t="s">
        <v>228</v>
      </c>
      <c r="K915" t="s">
        <v>229</v>
      </c>
      <c r="L915" t="s">
        <v>148</v>
      </c>
      <c r="M915" t="s">
        <v>2146</v>
      </c>
      <c r="N915" t="s">
        <v>231</v>
      </c>
      <c r="O915" t="s">
        <v>232</v>
      </c>
      <c r="P915">
        <v>93422</v>
      </c>
      <c r="Q915" t="s">
        <v>233</v>
      </c>
      <c r="R915">
        <v>1275</v>
      </c>
      <c r="S915">
        <v>1183</v>
      </c>
      <c r="T915">
        <v>1183</v>
      </c>
      <c r="U915">
        <v>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64</v>
      </c>
      <c r="AB915">
        <v>0</v>
      </c>
      <c r="AC915">
        <v>0</v>
      </c>
      <c r="AD915">
        <v>0</v>
      </c>
      <c r="AE915">
        <v>367</v>
      </c>
      <c r="AF915">
        <v>0</v>
      </c>
      <c r="AG915">
        <v>99619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801</v>
      </c>
      <c r="AN915">
        <v>0</v>
      </c>
      <c r="AO915">
        <v>0</v>
      </c>
      <c r="AP915">
        <v>0</v>
      </c>
      <c r="AQ915">
        <v>10042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51580233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414864</v>
      </c>
      <c r="BK915">
        <v>0</v>
      </c>
      <c r="BL915">
        <v>0</v>
      </c>
      <c r="BM915">
        <v>0</v>
      </c>
      <c r="BN915">
        <v>51995097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51580233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414864</v>
      </c>
      <c r="DC915">
        <v>0</v>
      </c>
      <c r="DD915">
        <v>0</v>
      </c>
      <c r="DE915">
        <v>0</v>
      </c>
      <c r="DF915">
        <v>51995097</v>
      </c>
      <c r="DG915">
        <v>0</v>
      </c>
      <c r="DH915">
        <v>52219803</v>
      </c>
      <c r="DI915">
        <v>0</v>
      </c>
      <c r="DJ915">
        <v>224706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 t="s">
        <v>148</v>
      </c>
      <c r="EE915" t="s">
        <v>148</v>
      </c>
      <c r="EF915" t="s">
        <v>148</v>
      </c>
      <c r="EG915" t="s">
        <v>148</v>
      </c>
    </row>
    <row r="916" spans="1:137" x14ac:dyDescent="0.3">
      <c r="A916">
        <v>106494048</v>
      </c>
      <c r="B916" t="s">
        <v>234</v>
      </c>
      <c r="C916">
        <v>20181</v>
      </c>
      <c r="D916" s="1">
        <v>43101</v>
      </c>
      <c r="E916" t="s">
        <v>2641</v>
      </c>
      <c r="F916" t="s">
        <v>139</v>
      </c>
      <c r="G916" t="s">
        <v>235</v>
      </c>
      <c r="H916">
        <v>3</v>
      </c>
      <c r="I916">
        <v>401</v>
      </c>
      <c r="J916" t="s">
        <v>194</v>
      </c>
      <c r="K916" t="s">
        <v>142</v>
      </c>
      <c r="L916" t="s">
        <v>148</v>
      </c>
      <c r="M916" t="s">
        <v>2147</v>
      </c>
      <c r="N916" t="s">
        <v>237</v>
      </c>
      <c r="O916" t="s">
        <v>238</v>
      </c>
      <c r="P916">
        <v>95401</v>
      </c>
      <c r="Q916" t="s">
        <v>2148</v>
      </c>
      <c r="R916">
        <v>95</v>
      </c>
      <c r="S916">
        <v>95</v>
      </c>
      <c r="T916">
        <v>71</v>
      </c>
      <c r="U916">
        <v>115</v>
      </c>
      <c r="V916">
        <v>9</v>
      </c>
      <c r="W916">
        <v>244</v>
      </c>
      <c r="X916">
        <v>0</v>
      </c>
      <c r="Y916">
        <v>101</v>
      </c>
      <c r="Z916">
        <v>0</v>
      </c>
      <c r="AA916">
        <v>9</v>
      </c>
      <c r="AB916">
        <v>249</v>
      </c>
      <c r="AC916">
        <v>0</v>
      </c>
      <c r="AD916">
        <v>1</v>
      </c>
      <c r="AE916">
        <v>728</v>
      </c>
      <c r="AF916">
        <v>0</v>
      </c>
      <c r="AG916">
        <v>1398</v>
      </c>
      <c r="AH916">
        <v>89</v>
      </c>
      <c r="AI916">
        <v>2203</v>
      </c>
      <c r="AJ916">
        <v>0</v>
      </c>
      <c r="AK916">
        <v>944</v>
      </c>
      <c r="AL916">
        <v>0</v>
      </c>
      <c r="AM916">
        <v>94</v>
      </c>
      <c r="AN916">
        <v>1610</v>
      </c>
      <c r="AO916">
        <v>0</v>
      </c>
      <c r="AP916">
        <v>8</v>
      </c>
      <c r="AQ916">
        <v>6346</v>
      </c>
      <c r="AR916">
        <v>0</v>
      </c>
      <c r="AS916">
        <v>100</v>
      </c>
      <c r="AT916">
        <v>15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629</v>
      </c>
      <c r="BA916">
        <v>0</v>
      </c>
      <c r="BB916">
        <v>0</v>
      </c>
      <c r="BC916">
        <v>744</v>
      </c>
      <c r="BD916">
        <v>2798950</v>
      </c>
      <c r="BE916">
        <v>178275</v>
      </c>
      <c r="BF916">
        <v>4412475</v>
      </c>
      <c r="BG916">
        <v>0</v>
      </c>
      <c r="BH916">
        <v>1890650</v>
      </c>
      <c r="BI916">
        <v>0</v>
      </c>
      <c r="BJ916">
        <v>188225</v>
      </c>
      <c r="BK916">
        <v>3224675</v>
      </c>
      <c r="BL916">
        <v>0</v>
      </c>
      <c r="BM916">
        <v>16025</v>
      </c>
      <c r="BN916">
        <v>12709275</v>
      </c>
      <c r="BO916">
        <v>59325</v>
      </c>
      <c r="BP916">
        <v>945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69600</v>
      </c>
      <c r="BW916">
        <v>0</v>
      </c>
      <c r="BX916">
        <v>0</v>
      </c>
      <c r="BY916">
        <v>438375</v>
      </c>
      <c r="BZ916">
        <v>0</v>
      </c>
      <c r="CA916">
        <v>1233583</v>
      </c>
      <c r="CB916">
        <v>46045</v>
      </c>
      <c r="CC916">
        <v>1747248</v>
      </c>
      <c r="CD916">
        <v>0</v>
      </c>
      <c r="CE916">
        <v>0</v>
      </c>
      <c r="CF916">
        <v>856718</v>
      </c>
      <c r="CG916">
        <v>0</v>
      </c>
      <c r="CH916">
        <v>50507</v>
      </c>
      <c r="CI916">
        <v>101823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3065</v>
      </c>
      <c r="CP916">
        <v>495540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624692</v>
      </c>
      <c r="CW916">
        <v>141680</v>
      </c>
      <c r="CX916">
        <v>2665227</v>
      </c>
      <c r="CY916">
        <v>0</v>
      </c>
      <c r="CZ916">
        <v>1033932</v>
      </c>
      <c r="DA916">
        <v>0</v>
      </c>
      <c r="DB916">
        <v>137718</v>
      </c>
      <c r="DC916">
        <v>2576036</v>
      </c>
      <c r="DD916">
        <v>0</v>
      </c>
      <c r="DE916">
        <v>12960</v>
      </c>
      <c r="DF916">
        <v>8192245</v>
      </c>
      <c r="DG916">
        <v>2923</v>
      </c>
      <c r="DH916">
        <v>8137156</v>
      </c>
      <c r="DI916">
        <v>1250620</v>
      </c>
      <c r="DJ916">
        <v>-1097</v>
      </c>
      <c r="DK916">
        <v>0</v>
      </c>
      <c r="DL916">
        <v>0</v>
      </c>
      <c r="DM916">
        <v>0</v>
      </c>
      <c r="DN916">
        <v>0</v>
      </c>
      <c r="DO916">
        <v>14700</v>
      </c>
      <c r="DP916">
        <v>183796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 t="s">
        <v>148</v>
      </c>
      <c r="EE916" t="s">
        <v>148</v>
      </c>
      <c r="EF916" t="s">
        <v>148</v>
      </c>
      <c r="EG916" t="s">
        <v>148</v>
      </c>
    </row>
    <row r="917" spans="1:137" x14ac:dyDescent="0.3">
      <c r="A917">
        <v>106190163</v>
      </c>
      <c r="B917" t="s">
        <v>240</v>
      </c>
      <c r="C917">
        <v>20181</v>
      </c>
      <c r="D917" s="1">
        <v>43101</v>
      </c>
      <c r="E917" t="s">
        <v>2641</v>
      </c>
      <c r="F917" t="s">
        <v>139</v>
      </c>
      <c r="G917" t="s">
        <v>177</v>
      </c>
      <c r="H917">
        <v>11</v>
      </c>
      <c r="I917">
        <v>915</v>
      </c>
      <c r="J917" t="s">
        <v>194</v>
      </c>
      <c r="K917" t="s">
        <v>142</v>
      </c>
      <c r="L917" t="s">
        <v>148</v>
      </c>
      <c r="M917" t="s">
        <v>2149</v>
      </c>
      <c r="N917" t="s">
        <v>242</v>
      </c>
      <c r="O917" t="s">
        <v>243</v>
      </c>
      <c r="P917">
        <v>91724</v>
      </c>
      <c r="Q917" t="s">
        <v>244</v>
      </c>
      <c r="R917">
        <v>134</v>
      </c>
      <c r="S917">
        <v>134</v>
      </c>
      <c r="T917">
        <v>128</v>
      </c>
      <c r="U917">
        <v>168</v>
      </c>
      <c r="V917">
        <v>121</v>
      </c>
      <c r="W917">
        <v>380</v>
      </c>
      <c r="X917">
        <v>0</v>
      </c>
      <c r="Y917">
        <v>125</v>
      </c>
      <c r="Z917">
        <v>0</v>
      </c>
      <c r="AA917">
        <v>65</v>
      </c>
      <c r="AB917">
        <v>476</v>
      </c>
      <c r="AC917">
        <v>222</v>
      </c>
      <c r="AD917">
        <v>11</v>
      </c>
      <c r="AE917">
        <v>1568</v>
      </c>
      <c r="AF917">
        <v>0</v>
      </c>
      <c r="AG917">
        <v>1798</v>
      </c>
      <c r="AH917">
        <v>1410</v>
      </c>
      <c r="AI917">
        <v>2782</v>
      </c>
      <c r="AJ917">
        <v>0</v>
      </c>
      <c r="AK917">
        <v>987</v>
      </c>
      <c r="AL917">
        <v>0</v>
      </c>
      <c r="AM917">
        <v>522</v>
      </c>
      <c r="AN917">
        <v>3063</v>
      </c>
      <c r="AO917">
        <v>851</v>
      </c>
      <c r="AP917">
        <v>36</v>
      </c>
      <c r="AQ917">
        <v>11449</v>
      </c>
      <c r="AR917">
        <v>0</v>
      </c>
      <c r="AS917">
        <v>1082</v>
      </c>
      <c r="AT917">
        <v>448</v>
      </c>
      <c r="AU917">
        <v>0</v>
      </c>
      <c r="AV917">
        <v>0</v>
      </c>
      <c r="AW917">
        <v>0</v>
      </c>
      <c r="AX917">
        <v>0</v>
      </c>
      <c r="AY917">
        <v>51</v>
      </c>
      <c r="AZ917">
        <v>1441</v>
      </c>
      <c r="BA917">
        <v>0</v>
      </c>
      <c r="BB917">
        <v>25</v>
      </c>
      <c r="BC917">
        <v>3047</v>
      </c>
      <c r="BD917">
        <v>2830150</v>
      </c>
      <c r="BE917">
        <v>2098600</v>
      </c>
      <c r="BF917">
        <v>4186950</v>
      </c>
      <c r="BG917">
        <v>0</v>
      </c>
      <c r="BH917">
        <v>1386025</v>
      </c>
      <c r="BI917">
        <v>0</v>
      </c>
      <c r="BJ917">
        <v>784600</v>
      </c>
      <c r="BK917">
        <v>4635650</v>
      </c>
      <c r="BL917">
        <v>1258050</v>
      </c>
      <c r="BM917">
        <v>57200</v>
      </c>
      <c r="BN917">
        <v>17237225</v>
      </c>
      <c r="BO917">
        <v>536480</v>
      </c>
      <c r="BP917">
        <v>227680</v>
      </c>
      <c r="BQ917">
        <v>0</v>
      </c>
      <c r="BR917">
        <v>0</v>
      </c>
      <c r="BS917">
        <v>0</v>
      </c>
      <c r="BT917">
        <v>0</v>
      </c>
      <c r="BU917">
        <v>25120</v>
      </c>
      <c r="BV917">
        <v>696160</v>
      </c>
      <c r="BW917">
        <v>0</v>
      </c>
      <c r="BX917">
        <v>11520</v>
      </c>
      <c r="BY917">
        <v>1496960</v>
      </c>
      <c r="BZ917">
        <v>334417</v>
      </c>
      <c r="CA917">
        <v>1304198</v>
      </c>
      <c r="CB917">
        <v>1075104</v>
      </c>
      <c r="CC917">
        <v>2107892</v>
      </c>
      <c r="CD917">
        <v>0</v>
      </c>
      <c r="CE917">
        <v>-133407</v>
      </c>
      <c r="CF917">
        <v>961696</v>
      </c>
      <c r="CG917">
        <v>0</v>
      </c>
      <c r="CH917">
        <v>398930</v>
      </c>
      <c r="CI917">
        <v>2053830</v>
      </c>
      <c r="CJ917">
        <v>0</v>
      </c>
      <c r="CK917">
        <v>1055605</v>
      </c>
      <c r="CL917">
        <v>0</v>
      </c>
      <c r="CM917">
        <v>0</v>
      </c>
      <c r="CN917">
        <v>0</v>
      </c>
      <c r="CO917">
        <v>34000</v>
      </c>
      <c r="CP917">
        <v>919226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062432</v>
      </c>
      <c r="CW917">
        <v>1251176</v>
      </c>
      <c r="CX917">
        <v>1878048</v>
      </c>
      <c r="CY917">
        <v>0</v>
      </c>
      <c r="CZ917">
        <v>424329</v>
      </c>
      <c r="DA917">
        <v>0</v>
      </c>
      <c r="DB917">
        <v>410790</v>
      </c>
      <c r="DC917">
        <v>3277980</v>
      </c>
      <c r="DD917">
        <v>202445</v>
      </c>
      <c r="DE917">
        <v>34720</v>
      </c>
      <c r="DF917">
        <v>9541920</v>
      </c>
      <c r="DG917">
        <v>14602</v>
      </c>
      <c r="DH917">
        <v>9273611</v>
      </c>
      <c r="DI917">
        <v>210190</v>
      </c>
      <c r="DJ917">
        <v>371040</v>
      </c>
      <c r="DK917">
        <v>0</v>
      </c>
      <c r="DL917">
        <v>0</v>
      </c>
      <c r="DM917">
        <v>0</v>
      </c>
      <c r="DN917">
        <v>0</v>
      </c>
      <c r="DO917">
        <v>564472</v>
      </c>
      <c r="DP917">
        <v>1891399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 t="s">
        <v>148</v>
      </c>
      <c r="EE917" t="s">
        <v>148</v>
      </c>
      <c r="EF917" t="s">
        <v>148</v>
      </c>
      <c r="EG917" t="s">
        <v>148</v>
      </c>
    </row>
    <row r="918" spans="1:137" x14ac:dyDescent="0.3">
      <c r="A918">
        <v>106190462</v>
      </c>
      <c r="B918" t="s">
        <v>245</v>
      </c>
      <c r="C918">
        <v>20181</v>
      </c>
      <c r="D918" s="1">
        <v>43101</v>
      </c>
      <c r="E918" t="s">
        <v>2641</v>
      </c>
      <c r="F918" t="s">
        <v>139</v>
      </c>
      <c r="G918" t="s">
        <v>177</v>
      </c>
      <c r="H918">
        <v>11</v>
      </c>
      <c r="I918">
        <v>911</v>
      </c>
      <c r="J918" t="s">
        <v>194</v>
      </c>
      <c r="K918" t="s">
        <v>142</v>
      </c>
      <c r="L918" t="s">
        <v>148</v>
      </c>
      <c r="M918" t="s">
        <v>2150</v>
      </c>
      <c r="N918" t="s">
        <v>247</v>
      </c>
      <c r="O918" t="s">
        <v>248</v>
      </c>
      <c r="P918">
        <v>91107</v>
      </c>
      <c r="Q918" t="s">
        <v>2151</v>
      </c>
      <c r="R918">
        <v>118</v>
      </c>
      <c r="S918">
        <v>118</v>
      </c>
      <c r="T918">
        <v>83</v>
      </c>
      <c r="U918">
        <v>197</v>
      </c>
      <c r="V918">
        <v>83</v>
      </c>
      <c r="W918">
        <v>81</v>
      </c>
      <c r="X918">
        <v>4</v>
      </c>
      <c r="Y918">
        <v>25</v>
      </c>
      <c r="Z918">
        <v>0</v>
      </c>
      <c r="AA918">
        <v>428</v>
      </c>
      <c r="AB918">
        <v>476</v>
      </c>
      <c r="AC918">
        <v>14</v>
      </c>
      <c r="AD918">
        <v>23</v>
      </c>
      <c r="AE918">
        <v>1331</v>
      </c>
      <c r="AF918">
        <v>0</v>
      </c>
      <c r="AG918">
        <v>1705</v>
      </c>
      <c r="AH918">
        <v>660</v>
      </c>
      <c r="AI918">
        <v>478</v>
      </c>
      <c r="AJ918">
        <v>25</v>
      </c>
      <c r="AK918">
        <v>91</v>
      </c>
      <c r="AL918">
        <v>0</v>
      </c>
      <c r="AM918">
        <v>1691</v>
      </c>
      <c r="AN918">
        <v>2559</v>
      </c>
      <c r="AO918">
        <v>52</v>
      </c>
      <c r="AP918">
        <v>194</v>
      </c>
      <c r="AQ918">
        <v>7455</v>
      </c>
      <c r="AR918">
        <v>0</v>
      </c>
      <c r="AS918">
        <v>508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128</v>
      </c>
      <c r="AZ918">
        <v>2238</v>
      </c>
      <c r="BA918">
        <v>0</v>
      </c>
      <c r="BB918">
        <v>57</v>
      </c>
      <c r="BC918">
        <v>2986</v>
      </c>
      <c r="BD918">
        <v>2565525</v>
      </c>
      <c r="BE918">
        <v>970875</v>
      </c>
      <c r="BF918">
        <v>719075</v>
      </c>
      <c r="BG918">
        <v>37600</v>
      </c>
      <c r="BH918">
        <v>137125</v>
      </c>
      <c r="BI918">
        <v>0</v>
      </c>
      <c r="BJ918">
        <v>2556975</v>
      </c>
      <c r="BK918">
        <v>3916150</v>
      </c>
      <c r="BL918">
        <v>68000</v>
      </c>
      <c r="BM918">
        <v>281075</v>
      </c>
      <c r="BN918">
        <v>11252400</v>
      </c>
      <c r="BO918">
        <v>240640</v>
      </c>
      <c r="BP918">
        <v>24480</v>
      </c>
      <c r="BQ918">
        <v>0</v>
      </c>
      <c r="BR918">
        <v>0</v>
      </c>
      <c r="BS918">
        <v>0</v>
      </c>
      <c r="BT918">
        <v>0</v>
      </c>
      <c r="BU918">
        <v>78880</v>
      </c>
      <c r="BV918">
        <v>1093600</v>
      </c>
      <c r="BW918">
        <v>0</v>
      </c>
      <c r="BX918">
        <v>38400</v>
      </c>
      <c r="BY918">
        <v>1476000</v>
      </c>
      <c r="BZ918">
        <v>389677</v>
      </c>
      <c r="CA918">
        <v>1004935</v>
      </c>
      <c r="CB918">
        <v>373123</v>
      </c>
      <c r="CC918">
        <v>402858</v>
      </c>
      <c r="CD918">
        <v>15411</v>
      </c>
      <c r="CE918">
        <v>0</v>
      </c>
      <c r="CF918">
        <v>57955</v>
      </c>
      <c r="CG918">
        <v>0</v>
      </c>
      <c r="CH918">
        <v>976075</v>
      </c>
      <c r="CI918">
        <v>1569223</v>
      </c>
      <c r="CJ918">
        <v>0</v>
      </c>
      <c r="CK918">
        <v>170646</v>
      </c>
      <c r="CL918">
        <v>0</v>
      </c>
      <c r="CM918">
        <v>0</v>
      </c>
      <c r="CN918">
        <v>0</v>
      </c>
      <c r="CO918">
        <v>279393</v>
      </c>
      <c r="CP918">
        <v>5239296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551316</v>
      </c>
      <c r="CW918">
        <v>557491</v>
      </c>
      <c r="CX918">
        <v>262526</v>
      </c>
      <c r="CY918">
        <v>22174</v>
      </c>
      <c r="CZ918">
        <v>68730</v>
      </c>
      <c r="DA918">
        <v>0</v>
      </c>
      <c r="DB918">
        <v>1654463</v>
      </c>
      <c r="DC918">
        <v>3180734</v>
      </c>
      <c r="DD918">
        <v>0</v>
      </c>
      <c r="DE918">
        <v>191670</v>
      </c>
      <c r="DF918">
        <v>7489104</v>
      </c>
      <c r="DG918">
        <v>10701</v>
      </c>
      <c r="DH918">
        <v>7337413</v>
      </c>
      <c r="DI918">
        <v>419920</v>
      </c>
      <c r="DJ918">
        <v>379164</v>
      </c>
      <c r="DK918">
        <v>0</v>
      </c>
      <c r="DL918">
        <v>0</v>
      </c>
      <c r="DM918">
        <v>0</v>
      </c>
      <c r="DN918">
        <v>0</v>
      </c>
      <c r="DO918">
        <v>84953</v>
      </c>
      <c r="DP918">
        <v>185374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 t="s">
        <v>148</v>
      </c>
      <c r="EE918" t="s">
        <v>148</v>
      </c>
      <c r="EF918" t="s">
        <v>148</v>
      </c>
      <c r="EG918" t="s">
        <v>148</v>
      </c>
    </row>
    <row r="919" spans="1:137" x14ac:dyDescent="0.3">
      <c r="A919">
        <v>106374024</v>
      </c>
      <c r="B919" t="s">
        <v>250</v>
      </c>
      <c r="C919">
        <v>20181</v>
      </c>
      <c r="D919" s="1">
        <v>43101</v>
      </c>
      <c r="E919" t="s">
        <v>2641</v>
      </c>
      <c r="F919" t="s">
        <v>139</v>
      </c>
      <c r="G919" t="s">
        <v>193</v>
      </c>
      <c r="H919">
        <v>14</v>
      </c>
      <c r="I919">
        <v>1412</v>
      </c>
      <c r="J919" t="s">
        <v>194</v>
      </c>
      <c r="K919" t="s">
        <v>142</v>
      </c>
      <c r="L919" t="s">
        <v>148</v>
      </c>
      <c r="M919" t="s">
        <v>2152</v>
      </c>
      <c r="N919" t="s">
        <v>252</v>
      </c>
      <c r="O919" t="s">
        <v>197</v>
      </c>
      <c r="P919">
        <v>92128</v>
      </c>
      <c r="Q919" t="s">
        <v>2153</v>
      </c>
      <c r="R919">
        <v>80</v>
      </c>
      <c r="S919">
        <v>80</v>
      </c>
      <c r="T919">
        <v>76</v>
      </c>
      <c r="U919">
        <v>41</v>
      </c>
      <c r="V919">
        <v>57</v>
      </c>
      <c r="W919">
        <v>44</v>
      </c>
      <c r="X919">
        <v>0</v>
      </c>
      <c r="Y919">
        <v>9</v>
      </c>
      <c r="Z919">
        <v>0</v>
      </c>
      <c r="AA919">
        <v>151</v>
      </c>
      <c r="AB919">
        <v>395</v>
      </c>
      <c r="AC919">
        <v>7</v>
      </c>
      <c r="AD919">
        <v>11</v>
      </c>
      <c r="AE919">
        <v>715</v>
      </c>
      <c r="AF919">
        <v>0</v>
      </c>
      <c r="AG919">
        <v>494</v>
      </c>
      <c r="AH919">
        <v>610</v>
      </c>
      <c r="AI919">
        <v>308</v>
      </c>
      <c r="AJ919">
        <v>0</v>
      </c>
      <c r="AK919">
        <v>67</v>
      </c>
      <c r="AL919">
        <v>0</v>
      </c>
      <c r="AM919">
        <v>2417</v>
      </c>
      <c r="AN919">
        <v>2806</v>
      </c>
      <c r="AO919">
        <v>29</v>
      </c>
      <c r="AP919">
        <v>106</v>
      </c>
      <c r="AQ919">
        <v>6837</v>
      </c>
      <c r="AR919">
        <v>0</v>
      </c>
      <c r="AS919">
        <v>273</v>
      </c>
      <c r="AT919">
        <v>136</v>
      </c>
      <c r="AU919">
        <v>0</v>
      </c>
      <c r="AV919">
        <v>0</v>
      </c>
      <c r="AW919">
        <v>0</v>
      </c>
      <c r="AX919">
        <v>0</v>
      </c>
      <c r="AY919">
        <v>552</v>
      </c>
      <c r="AZ919">
        <v>2579</v>
      </c>
      <c r="BA919">
        <v>0</v>
      </c>
      <c r="BB919">
        <v>13</v>
      </c>
      <c r="BC919">
        <v>3553</v>
      </c>
      <c r="BD919">
        <v>743875</v>
      </c>
      <c r="BE919">
        <v>917225</v>
      </c>
      <c r="BF919">
        <v>449332</v>
      </c>
      <c r="BG919">
        <v>0</v>
      </c>
      <c r="BH919">
        <v>100600</v>
      </c>
      <c r="BI919">
        <v>0</v>
      </c>
      <c r="BJ919">
        <v>3629100</v>
      </c>
      <c r="BK919">
        <v>4219064</v>
      </c>
      <c r="BL919">
        <v>43679</v>
      </c>
      <c r="BM919">
        <v>159250</v>
      </c>
      <c r="BN919">
        <v>10262125</v>
      </c>
      <c r="BO919">
        <v>126720</v>
      </c>
      <c r="BP919">
        <v>69280</v>
      </c>
      <c r="BQ919">
        <v>0</v>
      </c>
      <c r="BR919">
        <v>0</v>
      </c>
      <c r="BS919">
        <v>0</v>
      </c>
      <c r="BT919">
        <v>0</v>
      </c>
      <c r="BU919">
        <v>299040</v>
      </c>
      <c r="BV919">
        <v>1391040</v>
      </c>
      <c r="BW919">
        <v>0</v>
      </c>
      <c r="BX919">
        <v>8640</v>
      </c>
      <c r="BY919">
        <v>1894720</v>
      </c>
      <c r="BZ919">
        <v>40859</v>
      </c>
      <c r="CA919">
        <v>341804</v>
      </c>
      <c r="CB919">
        <v>359335</v>
      </c>
      <c r="CC919">
        <v>225127</v>
      </c>
      <c r="CD919">
        <v>0</v>
      </c>
      <c r="CE919">
        <v>0</v>
      </c>
      <c r="CF919">
        <v>64649</v>
      </c>
      <c r="CG919">
        <v>0</v>
      </c>
      <c r="CH919">
        <v>1119297</v>
      </c>
      <c r="CI919">
        <v>2184034</v>
      </c>
      <c r="CJ919">
        <v>0</v>
      </c>
      <c r="CK919">
        <v>43679</v>
      </c>
      <c r="CL919">
        <v>0</v>
      </c>
      <c r="CM919">
        <v>0</v>
      </c>
      <c r="CN919">
        <v>0</v>
      </c>
      <c r="CO919">
        <v>122728</v>
      </c>
      <c r="CP919">
        <v>450151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528791</v>
      </c>
      <c r="CW919">
        <v>627170</v>
      </c>
      <c r="CX919">
        <v>224205</v>
      </c>
      <c r="CY919">
        <v>0</v>
      </c>
      <c r="CZ919">
        <v>35951</v>
      </c>
      <c r="DA919">
        <v>0</v>
      </c>
      <c r="DB919">
        <v>2808843</v>
      </c>
      <c r="DC919">
        <v>3385211</v>
      </c>
      <c r="DD919">
        <v>0</v>
      </c>
      <c r="DE919">
        <v>45162</v>
      </c>
      <c r="DF919">
        <v>7655333</v>
      </c>
      <c r="DG919">
        <v>12455</v>
      </c>
      <c r="DH919">
        <v>6576055</v>
      </c>
      <c r="DI919">
        <v>220736</v>
      </c>
      <c r="DJ919">
        <v>-1027</v>
      </c>
      <c r="DK919">
        <v>0</v>
      </c>
      <c r="DL919">
        <v>0</v>
      </c>
      <c r="DM919">
        <v>0</v>
      </c>
      <c r="DN919">
        <v>0</v>
      </c>
      <c r="DO919">
        <v>2621</v>
      </c>
      <c r="DP919">
        <v>44691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 t="s">
        <v>148</v>
      </c>
      <c r="EE919" t="s">
        <v>148</v>
      </c>
      <c r="EF919" t="s">
        <v>148</v>
      </c>
      <c r="EG919" t="s">
        <v>148</v>
      </c>
    </row>
    <row r="920" spans="1:137" x14ac:dyDescent="0.3">
      <c r="A920">
        <v>106560203</v>
      </c>
      <c r="B920" t="s">
        <v>254</v>
      </c>
      <c r="C920">
        <v>20181</v>
      </c>
      <c r="D920" s="1">
        <v>43101</v>
      </c>
      <c r="E920" t="s">
        <v>2641</v>
      </c>
      <c r="F920" t="s">
        <v>139</v>
      </c>
      <c r="G920" t="s">
        <v>255</v>
      </c>
      <c r="H920">
        <v>10</v>
      </c>
      <c r="I920">
        <v>809</v>
      </c>
      <c r="J920" t="s">
        <v>194</v>
      </c>
      <c r="K920" t="s">
        <v>142</v>
      </c>
      <c r="L920" t="s">
        <v>148</v>
      </c>
      <c r="M920" t="s">
        <v>2154</v>
      </c>
      <c r="N920" t="s">
        <v>257</v>
      </c>
      <c r="O920" t="s">
        <v>258</v>
      </c>
      <c r="P920">
        <v>93001</v>
      </c>
      <c r="Q920" t="s">
        <v>2155</v>
      </c>
      <c r="R920">
        <v>87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6262</v>
      </c>
      <c r="DH920">
        <v>59880</v>
      </c>
      <c r="DI920">
        <v>0</v>
      </c>
      <c r="DJ920">
        <v>19554</v>
      </c>
      <c r="DK920">
        <v>0</v>
      </c>
      <c r="DL920">
        <v>0</v>
      </c>
      <c r="DM920">
        <v>0</v>
      </c>
      <c r="DN920">
        <v>0</v>
      </c>
      <c r="DO920">
        <v>158800</v>
      </c>
      <c r="DP920">
        <v>432853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 t="s">
        <v>148</v>
      </c>
      <c r="EE920" t="s">
        <v>148</v>
      </c>
      <c r="EF920" t="s">
        <v>148</v>
      </c>
      <c r="EG920" t="s">
        <v>148</v>
      </c>
    </row>
    <row r="921" spans="1:137" x14ac:dyDescent="0.3">
      <c r="A921">
        <v>106154044</v>
      </c>
      <c r="B921" t="s">
        <v>260</v>
      </c>
      <c r="C921">
        <v>20181</v>
      </c>
      <c r="D921" s="1">
        <v>43101</v>
      </c>
      <c r="E921" t="s">
        <v>2641</v>
      </c>
      <c r="F921" t="s">
        <v>139</v>
      </c>
      <c r="G921" t="s">
        <v>140</v>
      </c>
      <c r="H921">
        <v>9</v>
      </c>
      <c r="I921">
        <v>617</v>
      </c>
      <c r="J921" t="s">
        <v>171</v>
      </c>
      <c r="K921" t="s">
        <v>142</v>
      </c>
      <c r="L921" t="s">
        <v>148</v>
      </c>
      <c r="M921" t="s">
        <v>2156</v>
      </c>
      <c r="N921" t="s">
        <v>262</v>
      </c>
      <c r="O921" t="s">
        <v>263</v>
      </c>
      <c r="P921">
        <v>93309</v>
      </c>
      <c r="Q921" t="s">
        <v>2157</v>
      </c>
      <c r="R921">
        <v>90</v>
      </c>
      <c r="S921">
        <v>90</v>
      </c>
      <c r="T921">
        <v>57</v>
      </c>
      <c r="U921">
        <v>95</v>
      </c>
      <c r="V921">
        <v>21</v>
      </c>
      <c r="W921">
        <v>250</v>
      </c>
      <c r="X921">
        <v>0</v>
      </c>
      <c r="Y921">
        <v>121</v>
      </c>
      <c r="Z921">
        <v>0</v>
      </c>
      <c r="AA921">
        <v>19</v>
      </c>
      <c r="AB921">
        <v>193</v>
      </c>
      <c r="AC921">
        <v>6</v>
      </c>
      <c r="AD921">
        <v>3</v>
      </c>
      <c r="AE921">
        <v>708</v>
      </c>
      <c r="AF921">
        <v>0</v>
      </c>
      <c r="AG921">
        <v>1033</v>
      </c>
      <c r="AH921">
        <v>114</v>
      </c>
      <c r="AI921">
        <v>1788</v>
      </c>
      <c r="AJ921">
        <v>0</v>
      </c>
      <c r="AK921">
        <v>926</v>
      </c>
      <c r="AL921">
        <v>0</v>
      </c>
      <c r="AM921">
        <v>131</v>
      </c>
      <c r="AN921">
        <v>1028</v>
      </c>
      <c r="AO921">
        <v>30</v>
      </c>
      <c r="AP921">
        <v>3</v>
      </c>
      <c r="AQ921">
        <v>5053</v>
      </c>
      <c r="AR921">
        <v>0</v>
      </c>
      <c r="AS921">
        <v>223</v>
      </c>
      <c r="AT921">
        <v>45</v>
      </c>
      <c r="AU921">
        <v>0</v>
      </c>
      <c r="AV921">
        <v>0</v>
      </c>
      <c r="AW921">
        <v>0</v>
      </c>
      <c r="AX921">
        <v>0</v>
      </c>
      <c r="AY921">
        <v>12</v>
      </c>
      <c r="AZ921">
        <v>546</v>
      </c>
      <c r="BA921">
        <v>0</v>
      </c>
      <c r="BB921">
        <v>6</v>
      </c>
      <c r="BC921">
        <v>832</v>
      </c>
      <c r="BD921">
        <v>2068325</v>
      </c>
      <c r="BE921">
        <v>228550</v>
      </c>
      <c r="BF921">
        <v>3582350</v>
      </c>
      <c r="BG921">
        <v>0</v>
      </c>
      <c r="BH921">
        <v>1854925</v>
      </c>
      <c r="BI921">
        <v>0</v>
      </c>
      <c r="BJ921">
        <v>262450</v>
      </c>
      <c r="BK921">
        <v>2060675</v>
      </c>
      <c r="BL921">
        <v>60075</v>
      </c>
      <c r="BM921">
        <v>6000</v>
      </c>
      <c r="BN921">
        <v>10123350</v>
      </c>
      <c r="BO921">
        <v>124950</v>
      </c>
      <c r="BP921">
        <v>23625</v>
      </c>
      <c r="BQ921">
        <v>0</v>
      </c>
      <c r="BR921">
        <v>0</v>
      </c>
      <c r="BS921">
        <v>0</v>
      </c>
      <c r="BT921">
        <v>0</v>
      </c>
      <c r="BU921">
        <v>9450</v>
      </c>
      <c r="BV921">
        <v>303275</v>
      </c>
      <c r="BW921">
        <v>0</v>
      </c>
      <c r="BX921">
        <v>3150</v>
      </c>
      <c r="BY921">
        <v>464450</v>
      </c>
      <c r="BZ921">
        <v>0</v>
      </c>
      <c r="CA921">
        <v>1149626</v>
      </c>
      <c r="CB921">
        <v>150068</v>
      </c>
      <c r="CC921">
        <v>2413698</v>
      </c>
      <c r="CD921">
        <v>0</v>
      </c>
      <c r="CE921">
        <v>0</v>
      </c>
      <c r="CF921">
        <v>1269107</v>
      </c>
      <c r="CG921">
        <v>0</v>
      </c>
      <c r="CH921">
        <v>106619</v>
      </c>
      <c r="CI921">
        <v>1094340</v>
      </c>
      <c r="CJ921">
        <v>0</v>
      </c>
      <c r="CK921">
        <v>43324</v>
      </c>
      <c r="CL921">
        <v>0</v>
      </c>
      <c r="CM921">
        <v>0</v>
      </c>
      <c r="CN921">
        <v>0</v>
      </c>
      <c r="CO921">
        <v>6984</v>
      </c>
      <c r="CP921">
        <v>6233766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043649</v>
      </c>
      <c r="CW921">
        <v>102107</v>
      </c>
      <c r="CX921">
        <v>1168652</v>
      </c>
      <c r="CY921">
        <v>0</v>
      </c>
      <c r="CZ921">
        <v>585818</v>
      </c>
      <c r="DA921">
        <v>0</v>
      </c>
      <c r="DB921">
        <v>165281</v>
      </c>
      <c r="DC921">
        <v>1269610</v>
      </c>
      <c r="DD921">
        <v>16751</v>
      </c>
      <c r="DE921">
        <v>2166</v>
      </c>
      <c r="DF921">
        <v>4354034</v>
      </c>
      <c r="DG921">
        <v>9599</v>
      </c>
      <c r="DH921">
        <v>4708809</v>
      </c>
      <c r="DI921">
        <v>181000</v>
      </c>
      <c r="DJ921">
        <v>-756</v>
      </c>
      <c r="DK921">
        <v>0</v>
      </c>
      <c r="DL921">
        <v>0</v>
      </c>
      <c r="DM921">
        <v>0</v>
      </c>
      <c r="DN921">
        <v>0</v>
      </c>
      <c r="DO921">
        <v>18152</v>
      </c>
      <c r="DP921">
        <v>509249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 t="s">
        <v>148</v>
      </c>
      <c r="EE921" t="s">
        <v>148</v>
      </c>
      <c r="EF921" t="s">
        <v>148</v>
      </c>
      <c r="EG921" t="s">
        <v>148</v>
      </c>
    </row>
    <row r="922" spans="1:137" x14ac:dyDescent="0.3">
      <c r="A922">
        <v>106154101</v>
      </c>
      <c r="B922" t="s">
        <v>265</v>
      </c>
      <c r="C922">
        <v>20181</v>
      </c>
      <c r="D922" s="1">
        <v>43101</v>
      </c>
      <c r="E922" t="s">
        <v>2641</v>
      </c>
      <c r="F922" t="s">
        <v>139</v>
      </c>
      <c r="G922" t="s">
        <v>140</v>
      </c>
      <c r="H922">
        <v>9</v>
      </c>
      <c r="I922">
        <v>617</v>
      </c>
      <c r="J922" t="s">
        <v>194</v>
      </c>
      <c r="K922" t="s">
        <v>142</v>
      </c>
      <c r="L922" t="s">
        <v>148</v>
      </c>
      <c r="M922" t="s">
        <v>2158</v>
      </c>
      <c r="N922" t="s">
        <v>267</v>
      </c>
      <c r="O922" t="s">
        <v>263</v>
      </c>
      <c r="P922">
        <v>93308</v>
      </c>
      <c r="Q922" t="s">
        <v>268</v>
      </c>
      <c r="R922">
        <v>47</v>
      </c>
      <c r="S922">
        <v>47</v>
      </c>
      <c r="T922">
        <v>47</v>
      </c>
      <c r="U922">
        <v>499</v>
      </c>
      <c r="V922">
        <v>61</v>
      </c>
      <c r="W922">
        <v>35</v>
      </c>
      <c r="X922">
        <v>106</v>
      </c>
      <c r="Y922">
        <v>0</v>
      </c>
      <c r="Z922">
        <v>0</v>
      </c>
      <c r="AA922">
        <v>86</v>
      </c>
      <c r="AB922">
        <v>0</v>
      </c>
      <c r="AC922">
        <v>0</v>
      </c>
      <c r="AD922">
        <v>18</v>
      </c>
      <c r="AE922">
        <v>805</v>
      </c>
      <c r="AF922">
        <v>0</v>
      </c>
      <c r="AG922">
        <v>1991</v>
      </c>
      <c r="AH922">
        <v>245</v>
      </c>
      <c r="AI922">
        <v>140</v>
      </c>
      <c r="AJ922">
        <v>424</v>
      </c>
      <c r="AK922">
        <v>0</v>
      </c>
      <c r="AL922">
        <v>0</v>
      </c>
      <c r="AM922">
        <v>341</v>
      </c>
      <c r="AN922">
        <v>0</v>
      </c>
      <c r="AO922">
        <v>0</v>
      </c>
      <c r="AP922">
        <v>72</v>
      </c>
      <c r="AQ922">
        <v>3213</v>
      </c>
      <c r="AR922">
        <v>0</v>
      </c>
      <c r="AS922">
        <v>1901</v>
      </c>
      <c r="AT922">
        <v>317</v>
      </c>
      <c r="AU922">
        <v>92</v>
      </c>
      <c r="AV922">
        <v>694</v>
      </c>
      <c r="AW922">
        <v>0</v>
      </c>
      <c r="AX922">
        <v>0</v>
      </c>
      <c r="AY922">
        <v>827</v>
      </c>
      <c r="AZ922">
        <v>0</v>
      </c>
      <c r="BA922">
        <v>0</v>
      </c>
      <c r="BB922">
        <v>282</v>
      </c>
      <c r="BC922">
        <v>4113</v>
      </c>
      <c r="BD922">
        <v>35287278</v>
      </c>
      <c r="BE922">
        <v>4340889</v>
      </c>
      <c r="BF922">
        <v>2478071</v>
      </c>
      <c r="BG922">
        <v>7515380</v>
      </c>
      <c r="BH922">
        <v>0</v>
      </c>
      <c r="BI922">
        <v>0</v>
      </c>
      <c r="BJ922">
        <v>6047618</v>
      </c>
      <c r="BK922">
        <v>0</v>
      </c>
      <c r="BL922">
        <v>0</v>
      </c>
      <c r="BM922">
        <v>1277406</v>
      </c>
      <c r="BN922">
        <v>56946642</v>
      </c>
      <c r="BO922">
        <v>24657782</v>
      </c>
      <c r="BP922">
        <v>4108168</v>
      </c>
      <c r="BQ922">
        <v>1195600</v>
      </c>
      <c r="BR922">
        <v>8998609</v>
      </c>
      <c r="BS922">
        <v>0</v>
      </c>
      <c r="BT922">
        <v>0</v>
      </c>
      <c r="BU922">
        <v>10720467</v>
      </c>
      <c r="BV922">
        <v>0</v>
      </c>
      <c r="BW922">
        <v>0</v>
      </c>
      <c r="BX922">
        <v>3655924</v>
      </c>
      <c r="BY922">
        <v>53336550</v>
      </c>
      <c r="BZ922">
        <v>0</v>
      </c>
      <c r="CA922">
        <v>52367857</v>
      </c>
      <c r="CB922">
        <v>5000394</v>
      </c>
      <c r="CC922">
        <v>1453199</v>
      </c>
      <c r="CD922">
        <v>16065133</v>
      </c>
      <c r="CE922">
        <v>0</v>
      </c>
      <c r="CF922">
        <v>0</v>
      </c>
      <c r="CG922">
        <v>0</v>
      </c>
      <c r="CH922">
        <v>16002845</v>
      </c>
      <c r="CI922">
        <v>0</v>
      </c>
      <c r="CJ922">
        <v>0</v>
      </c>
      <c r="CK922">
        <v>4912</v>
      </c>
      <c r="CL922">
        <v>0</v>
      </c>
      <c r="CM922">
        <v>0</v>
      </c>
      <c r="CN922">
        <v>0</v>
      </c>
      <c r="CO922">
        <v>1042280</v>
      </c>
      <c r="CP922">
        <v>9193662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7577203</v>
      </c>
      <c r="CW922">
        <v>3448663</v>
      </c>
      <c r="CX922">
        <v>2220472</v>
      </c>
      <c r="CY922">
        <v>448855</v>
      </c>
      <c r="CZ922">
        <v>0</v>
      </c>
      <c r="DA922">
        <v>0</v>
      </c>
      <c r="DB922">
        <v>765238</v>
      </c>
      <c r="DC922">
        <v>0</v>
      </c>
      <c r="DD922">
        <v>0</v>
      </c>
      <c r="DE922">
        <v>3886141</v>
      </c>
      <c r="DF922">
        <v>18346572</v>
      </c>
      <c r="DG922">
        <v>123722</v>
      </c>
      <c r="DH922">
        <v>17492490</v>
      </c>
      <c r="DI922">
        <v>138908</v>
      </c>
      <c r="DJ922">
        <v>6437</v>
      </c>
      <c r="DK922">
        <v>0</v>
      </c>
      <c r="DL922">
        <v>0</v>
      </c>
      <c r="DM922">
        <v>0</v>
      </c>
      <c r="DN922">
        <v>0</v>
      </c>
      <c r="DO922">
        <v>256084</v>
      </c>
      <c r="DP922">
        <v>40654956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 t="s">
        <v>148</v>
      </c>
      <c r="EE922" t="s">
        <v>148</v>
      </c>
      <c r="EF922" t="s">
        <v>148</v>
      </c>
      <c r="EG922" t="s">
        <v>148</v>
      </c>
    </row>
    <row r="923" spans="1:137" x14ac:dyDescent="0.3">
      <c r="A923">
        <v>106150722</v>
      </c>
      <c r="B923" t="s">
        <v>269</v>
      </c>
      <c r="C923">
        <v>20181</v>
      </c>
      <c r="D923" s="1">
        <v>43101</v>
      </c>
      <c r="E923" t="s">
        <v>2641</v>
      </c>
      <c r="F923" t="s">
        <v>139</v>
      </c>
      <c r="G923" t="s">
        <v>140</v>
      </c>
      <c r="H923">
        <v>9</v>
      </c>
      <c r="I923">
        <v>617</v>
      </c>
      <c r="J923" t="s">
        <v>171</v>
      </c>
      <c r="K923" t="s">
        <v>142</v>
      </c>
      <c r="L923" t="s">
        <v>148</v>
      </c>
      <c r="M923" t="s">
        <v>2159</v>
      </c>
      <c r="N923" t="s">
        <v>271</v>
      </c>
      <c r="O923" t="s">
        <v>263</v>
      </c>
      <c r="P923">
        <v>93301</v>
      </c>
      <c r="Q923" t="s">
        <v>272</v>
      </c>
      <c r="R923">
        <v>421</v>
      </c>
      <c r="S923">
        <v>398</v>
      </c>
      <c r="T923">
        <v>398</v>
      </c>
      <c r="U923">
        <v>944</v>
      </c>
      <c r="V923">
        <v>506</v>
      </c>
      <c r="W923">
        <v>463</v>
      </c>
      <c r="X923">
        <v>1317</v>
      </c>
      <c r="Y923">
        <v>0</v>
      </c>
      <c r="Z923">
        <v>0</v>
      </c>
      <c r="AA923">
        <v>74</v>
      </c>
      <c r="AB923">
        <v>672</v>
      </c>
      <c r="AC923">
        <v>8</v>
      </c>
      <c r="AD923">
        <v>7</v>
      </c>
      <c r="AE923">
        <v>3991</v>
      </c>
      <c r="AF923">
        <v>0</v>
      </c>
      <c r="AG923">
        <v>4574</v>
      </c>
      <c r="AH923">
        <v>2250</v>
      </c>
      <c r="AI923">
        <v>2759</v>
      </c>
      <c r="AJ923">
        <v>4318</v>
      </c>
      <c r="AK923">
        <v>0</v>
      </c>
      <c r="AL923">
        <v>0</v>
      </c>
      <c r="AM923">
        <v>229</v>
      </c>
      <c r="AN923">
        <v>2221</v>
      </c>
      <c r="AO923">
        <v>32</v>
      </c>
      <c r="AP923">
        <v>36</v>
      </c>
      <c r="AQ923">
        <v>16419</v>
      </c>
      <c r="AR923">
        <v>0</v>
      </c>
      <c r="AS923">
        <v>7939</v>
      </c>
      <c r="AT923">
        <v>1797</v>
      </c>
      <c r="AU923">
        <v>2937</v>
      </c>
      <c r="AV923">
        <v>17660</v>
      </c>
      <c r="AW923">
        <v>0</v>
      </c>
      <c r="AX923">
        <v>0</v>
      </c>
      <c r="AY923">
        <v>536</v>
      </c>
      <c r="AZ923">
        <v>6361</v>
      </c>
      <c r="BA923">
        <v>1754</v>
      </c>
      <c r="BB923">
        <v>1247</v>
      </c>
      <c r="BC923">
        <v>40231</v>
      </c>
      <c r="BD923">
        <v>104126011</v>
      </c>
      <c r="BE923">
        <v>48521267</v>
      </c>
      <c r="BF923">
        <v>39952087</v>
      </c>
      <c r="BG923">
        <v>76515754</v>
      </c>
      <c r="BH923">
        <v>0</v>
      </c>
      <c r="BI923">
        <v>0</v>
      </c>
      <c r="BJ923">
        <v>5762631</v>
      </c>
      <c r="BK923">
        <v>53859330</v>
      </c>
      <c r="BL923">
        <v>518102</v>
      </c>
      <c r="BM923">
        <v>582483</v>
      </c>
      <c r="BN923">
        <v>329837665</v>
      </c>
      <c r="BO923">
        <v>27900706</v>
      </c>
      <c r="BP923">
        <v>19035503</v>
      </c>
      <c r="BQ923">
        <v>10102365</v>
      </c>
      <c r="BR923">
        <v>56537837</v>
      </c>
      <c r="BS923">
        <v>0</v>
      </c>
      <c r="BT923">
        <v>0</v>
      </c>
      <c r="BU923">
        <v>3423787</v>
      </c>
      <c r="BV923">
        <v>33739873</v>
      </c>
      <c r="BW923">
        <v>1635417</v>
      </c>
      <c r="BX923">
        <v>1162468</v>
      </c>
      <c r="BY923">
        <v>153537956</v>
      </c>
      <c r="BZ923">
        <v>1699231</v>
      </c>
      <c r="CA923">
        <v>110361339</v>
      </c>
      <c r="CB923">
        <v>59690537</v>
      </c>
      <c r="CC923">
        <v>28278257</v>
      </c>
      <c r="CD923">
        <v>112422197</v>
      </c>
      <c r="CE923">
        <v>0</v>
      </c>
      <c r="CF923">
        <v>0</v>
      </c>
      <c r="CG923">
        <v>0</v>
      </c>
      <c r="CH923">
        <v>6926271</v>
      </c>
      <c r="CI923">
        <v>55984618</v>
      </c>
      <c r="CJ923">
        <v>0</v>
      </c>
      <c r="CK923">
        <v>2316785</v>
      </c>
      <c r="CL923">
        <v>0</v>
      </c>
      <c r="CM923">
        <v>0</v>
      </c>
      <c r="CN923">
        <v>0</v>
      </c>
      <c r="CO923">
        <v>2271975</v>
      </c>
      <c r="CP923">
        <v>379951210</v>
      </c>
      <c r="CQ923">
        <v>6056750</v>
      </c>
      <c r="CR923">
        <v>0</v>
      </c>
      <c r="CS923">
        <v>0</v>
      </c>
      <c r="CT923">
        <v>5075311</v>
      </c>
      <c r="CU923">
        <v>11132061</v>
      </c>
      <c r="CV923">
        <v>21102053</v>
      </c>
      <c r="CW923">
        <v>13847790</v>
      </c>
      <c r="CX923">
        <v>20907778</v>
      </c>
      <c r="CY923">
        <v>20385653</v>
      </c>
      <c r="CZ923">
        <v>0</v>
      </c>
      <c r="DA923">
        <v>0</v>
      </c>
      <c r="DB923">
        <v>2242875</v>
      </c>
      <c r="DC923">
        <v>35993133</v>
      </c>
      <c r="DD923">
        <v>0</v>
      </c>
      <c r="DE923">
        <v>77190</v>
      </c>
      <c r="DF923">
        <v>114556472</v>
      </c>
      <c r="DG923">
        <v>953003</v>
      </c>
      <c r="DH923">
        <v>110750253</v>
      </c>
      <c r="DI923">
        <v>0</v>
      </c>
      <c r="DJ923">
        <v>4382612</v>
      </c>
      <c r="DK923">
        <v>0</v>
      </c>
      <c r="DL923">
        <v>0</v>
      </c>
      <c r="DM923">
        <v>0</v>
      </c>
      <c r="DN923">
        <v>0</v>
      </c>
      <c r="DO923">
        <v>1854099</v>
      </c>
      <c r="DP923">
        <v>155657197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 t="s">
        <v>148</v>
      </c>
      <c r="EE923" t="s">
        <v>148</v>
      </c>
      <c r="EF923" t="s">
        <v>148</v>
      </c>
      <c r="EG923" t="s">
        <v>148</v>
      </c>
    </row>
    <row r="924" spans="1:137" x14ac:dyDescent="0.3">
      <c r="A924">
        <v>106364121</v>
      </c>
      <c r="B924" t="s">
        <v>2160</v>
      </c>
      <c r="C924">
        <v>20181</v>
      </c>
      <c r="D924" s="1">
        <v>43101</v>
      </c>
      <c r="E924" t="s">
        <v>2641</v>
      </c>
      <c r="F924" t="s">
        <v>139</v>
      </c>
      <c r="G924" t="s">
        <v>219</v>
      </c>
      <c r="H924">
        <v>12</v>
      </c>
      <c r="I924">
        <v>1209</v>
      </c>
      <c r="J924" t="s">
        <v>178</v>
      </c>
      <c r="K924" t="s">
        <v>142</v>
      </c>
      <c r="L924" t="s">
        <v>148</v>
      </c>
      <c r="M924" t="s">
        <v>2161</v>
      </c>
      <c r="N924" t="s">
        <v>275</v>
      </c>
      <c r="O924" t="s">
        <v>276</v>
      </c>
      <c r="P924">
        <v>92411</v>
      </c>
      <c r="Q924" t="s">
        <v>277</v>
      </c>
      <c r="R924">
        <v>60</v>
      </c>
      <c r="S924">
        <v>60</v>
      </c>
      <c r="T924">
        <v>60</v>
      </c>
      <c r="U924">
        <v>87</v>
      </c>
      <c r="V924">
        <v>38</v>
      </c>
      <c r="W924">
        <v>26</v>
      </c>
      <c r="X924">
        <v>3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34</v>
      </c>
      <c r="AE924">
        <v>220</v>
      </c>
      <c r="AF924">
        <v>0</v>
      </c>
      <c r="AG924">
        <v>1061</v>
      </c>
      <c r="AH924">
        <v>533</v>
      </c>
      <c r="AI924">
        <v>549</v>
      </c>
      <c r="AJ924">
        <v>487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722</v>
      </c>
      <c r="AQ924">
        <v>3352</v>
      </c>
      <c r="AR924">
        <v>0</v>
      </c>
      <c r="AS924">
        <v>459</v>
      </c>
      <c r="AT924">
        <v>152</v>
      </c>
      <c r="AU924">
        <v>15</v>
      </c>
      <c r="AV924">
        <v>723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963</v>
      </c>
      <c r="BC924">
        <v>2312</v>
      </c>
      <c r="BD924">
        <v>3280481</v>
      </c>
      <c r="BE924">
        <v>1407842</v>
      </c>
      <c r="BF924">
        <v>1872473</v>
      </c>
      <c r="BG924">
        <v>1320936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410850</v>
      </c>
      <c r="BN924">
        <v>9292582</v>
      </c>
      <c r="BO924">
        <v>84436</v>
      </c>
      <c r="BP924">
        <v>122268</v>
      </c>
      <c r="BQ924">
        <v>3191</v>
      </c>
      <c r="BR924">
        <v>154446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321676</v>
      </c>
      <c r="BY924">
        <v>686017</v>
      </c>
      <c r="BZ924">
        <v>30665</v>
      </c>
      <c r="CA924">
        <v>1095480</v>
      </c>
      <c r="CB924">
        <v>467423</v>
      </c>
      <c r="CC924">
        <v>537058</v>
      </c>
      <c r="CD924">
        <v>835001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920741</v>
      </c>
      <c r="CP924">
        <v>3886368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2238772</v>
      </c>
      <c r="CW924">
        <v>1062687</v>
      </c>
      <c r="CX924">
        <v>1338606</v>
      </c>
      <c r="CY924">
        <v>64038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811785</v>
      </c>
      <c r="DF924">
        <v>6092231</v>
      </c>
      <c r="DG924">
        <v>293038</v>
      </c>
      <c r="DH924">
        <v>4114145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34688</v>
      </c>
      <c r="DP924">
        <v>500934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 t="s">
        <v>148</v>
      </c>
      <c r="EE924" t="s">
        <v>148</v>
      </c>
      <c r="EF924" t="s">
        <v>148</v>
      </c>
      <c r="EG924" t="s">
        <v>148</v>
      </c>
    </row>
    <row r="925" spans="1:137" x14ac:dyDescent="0.3">
      <c r="A925">
        <v>106184008</v>
      </c>
      <c r="B925" t="s">
        <v>278</v>
      </c>
      <c r="C925">
        <v>20181</v>
      </c>
      <c r="D925" s="1">
        <v>43101</v>
      </c>
      <c r="E925" t="s">
        <v>2641</v>
      </c>
      <c r="F925" t="s">
        <v>139</v>
      </c>
      <c r="G925" t="s">
        <v>279</v>
      </c>
      <c r="H925">
        <v>1</v>
      </c>
      <c r="I925">
        <v>213</v>
      </c>
      <c r="J925" t="s">
        <v>171</v>
      </c>
      <c r="K925" t="s">
        <v>142</v>
      </c>
      <c r="L925" t="s">
        <v>221</v>
      </c>
      <c r="M925" t="s">
        <v>2645</v>
      </c>
      <c r="N925" t="s">
        <v>281</v>
      </c>
      <c r="O925" t="s">
        <v>282</v>
      </c>
      <c r="P925">
        <v>96130</v>
      </c>
      <c r="Q925" t="s">
        <v>2646</v>
      </c>
      <c r="R925">
        <v>25</v>
      </c>
      <c r="S925">
        <v>25</v>
      </c>
      <c r="T925">
        <v>25</v>
      </c>
      <c r="U925">
        <v>109</v>
      </c>
      <c r="V925">
        <v>2</v>
      </c>
      <c r="W925">
        <v>91</v>
      </c>
      <c r="X925">
        <v>0</v>
      </c>
      <c r="Y925">
        <v>0</v>
      </c>
      <c r="Z925">
        <v>0</v>
      </c>
      <c r="AA925">
        <v>73</v>
      </c>
      <c r="AB925">
        <v>0</v>
      </c>
      <c r="AC925">
        <v>2</v>
      </c>
      <c r="AD925">
        <v>2</v>
      </c>
      <c r="AE925">
        <v>279</v>
      </c>
      <c r="AF925">
        <v>0</v>
      </c>
      <c r="AG925">
        <v>460</v>
      </c>
      <c r="AH925">
        <v>6</v>
      </c>
      <c r="AI925">
        <v>274</v>
      </c>
      <c r="AJ925">
        <v>0</v>
      </c>
      <c r="AK925">
        <v>0</v>
      </c>
      <c r="AL925">
        <v>0</v>
      </c>
      <c r="AM925">
        <v>212</v>
      </c>
      <c r="AN925">
        <v>0</v>
      </c>
      <c r="AO925">
        <v>4</v>
      </c>
      <c r="AP925">
        <v>4</v>
      </c>
      <c r="AQ925">
        <v>960</v>
      </c>
      <c r="AR925">
        <v>0</v>
      </c>
      <c r="AS925">
        <v>2659</v>
      </c>
      <c r="AT925">
        <v>14</v>
      </c>
      <c r="AU925">
        <v>2317</v>
      </c>
      <c r="AV925">
        <v>0</v>
      </c>
      <c r="AW925">
        <v>0</v>
      </c>
      <c r="AX925">
        <v>0</v>
      </c>
      <c r="AY925">
        <v>2854</v>
      </c>
      <c r="AZ925">
        <v>0</v>
      </c>
      <c r="BA925">
        <v>186</v>
      </c>
      <c r="BB925">
        <v>93</v>
      </c>
      <c r="BC925">
        <v>8123</v>
      </c>
      <c r="BD925">
        <v>2422236</v>
      </c>
      <c r="BE925">
        <v>27676</v>
      </c>
      <c r="BF925">
        <v>2235803</v>
      </c>
      <c r="BG925">
        <v>0</v>
      </c>
      <c r="BH925">
        <v>0</v>
      </c>
      <c r="BI925">
        <v>0</v>
      </c>
      <c r="BJ925">
        <v>1584096</v>
      </c>
      <c r="BK925">
        <v>0</v>
      </c>
      <c r="BL925">
        <v>41984</v>
      </c>
      <c r="BM925">
        <v>21627</v>
      </c>
      <c r="BN925">
        <v>6333422</v>
      </c>
      <c r="BO925">
        <v>5073069</v>
      </c>
      <c r="BP925">
        <v>120788</v>
      </c>
      <c r="BQ925">
        <v>4377195</v>
      </c>
      <c r="BR925">
        <v>0</v>
      </c>
      <c r="BS925">
        <v>0</v>
      </c>
      <c r="BT925">
        <v>0</v>
      </c>
      <c r="BU925">
        <v>5897112</v>
      </c>
      <c r="BV925">
        <v>0</v>
      </c>
      <c r="BW925">
        <v>350165</v>
      </c>
      <c r="BX925">
        <v>128345</v>
      </c>
      <c r="BY925">
        <v>15946674</v>
      </c>
      <c r="BZ925">
        <v>537550</v>
      </c>
      <c r="CA925">
        <v>5136089</v>
      </c>
      <c r="CB925">
        <v>34933</v>
      </c>
      <c r="CC925">
        <v>2875209</v>
      </c>
      <c r="CD925">
        <v>0</v>
      </c>
      <c r="CE925">
        <v>0</v>
      </c>
      <c r="CF925">
        <v>0</v>
      </c>
      <c r="CG925">
        <v>0</v>
      </c>
      <c r="CH925">
        <v>1680225</v>
      </c>
      <c r="CI925">
        <v>0</v>
      </c>
      <c r="CJ925">
        <v>0</v>
      </c>
      <c r="CK925">
        <v>368196</v>
      </c>
      <c r="CL925">
        <v>0</v>
      </c>
      <c r="CM925">
        <v>0</v>
      </c>
      <c r="CN925">
        <v>0</v>
      </c>
      <c r="CO925">
        <v>96369</v>
      </c>
      <c r="CP925">
        <v>10728571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147628</v>
      </c>
      <c r="CW925">
        <v>113526</v>
      </c>
      <c r="CX925">
        <v>3676854</v>
      </c>
      <c r="CY925">
        <v>0</v>
      </c>
      <c r="CZ925">
        <v>0</v>
      </c>
      <c r="DA925">
        <v>0</v>
      </c>
      <c r="DB925">
        <v>5507741</v>
      </c>
      <c r="DC925">
        <v>0</v>
      </c>
      <c r="DD925">
        <v>56230</v>
      </c>
      <c r="DE925">
        <v>49546</v>
      </c>
      <c r="DF925">
        <v>11551525</v>
      </c>
      <c r="DG925">
        <v>6828</v>
      </c>
      <c r="DH925">
        <v>9039605</v>
      </c>
      <c r="DI925">
        <v>84829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332701</v>
      </c>
      <c r="DP925">
        <v>14451641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 t="s">
        <v>148</v>
      </c>
      <c r="EE925" t="s">
        <v>148</v>
      </c>
      <c r="EF925" t="s">
        <v>148</v>
      </c>
      <c r="EG925" t="s">
        <v>148</v>
      </c>
    </row>
    <row r="926" spans="1:137" x14ac:dyDescent="0.3">
      <c r="A926">
        <v>106190052</v>
      </c>
      <c r="B926" t="s">
        <v>284</v>
      </c>
      <c r="C926">
        <v>20181</v>
      </c>
      <c r="D926" s="1">
        <v>43101</v>
      </c>
      <c r="E926" t="s">
        <v>2641</v>
      </c>
      <c r="F926" t="s">
        <v>139</v>
      </c>
      <c r="G926" t="s">
        <v>177</v>
      </c>
      <c r="H926">
        <v>11</v>
      </c>
      <c r="I926">
        <v>925</v>
      </c>
      <c r="J926" t="s">
        <v>171</v>
      </c>
      <c r="K926" t="s">
        <v>142</v>
      </c>
      <c r="L926" t="s">
        <v>148</v>
      </c>
      <c r="M926" t="s">
        <v>2163</v>
      </c>
      <c r="N926" t="s">
        <v>286</v>
      </c>
      <c r="O926" t="s">
        <v>287</v>
      </c>
      <c r="P926">
        <v>90026</v>
      </c>
      <c r="Q926" t="s">
        <v>288</v>
      </c>
      <c r="R926">
        <v>105</v>
      </c>
      <c r="S926">
        <v>105</v>
      </c>
      <c r="T926">
        <v>105</v>
      </c>
      <c r="U926">
        <v>168</v>
      </c>
      <c r="V926">
        <v>9</v>
      </c>
      <c r="W926">
        <v>17</v>
      </c>
      <c r="X926">
        <v>10</v>
      </c>
      <c r="Y926">
        <v>0</v>
      </c>
      <c r="Z926">
        <v>0</v>
      </c>
      <c r="AA926">
        <v>8</v>
      </c>
      <c r="AB926">
        <v>18</v>
      </c>
      <c r="AC926">
        <v>0</v>
      </c>
      <c r="AD926">
        <v>0</v>
      </c>
      <c r="AE926">
        <v>230</v>
      </c>
      <c r="AF926">
        <v>0</v>
      </c>
      <c r="AG926">
        <v>4902</v>
      </c>
      <c r="AH926">
        <v>314</v>
      </c>
      <c r="AI926">
        <v>799</v>
      </c>
      <c r="AJ926">
        <v>472</v>
      </c>
      <c r="AK926">
        <v>0</v>
      </c>
      <c r="AL926">
        <v>0</v>
      </c>
      <c r="AM926">
        <v>253</v>
      </c>
      <c r="AN926">
        <v>754</v>
      </c>
      <c r="AO926">
        <v>0</v>
      </c>
      <c r="AP926">
        <v>0</v>
      </c>
      <c r="AQ926">
        <v>7494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2964858</v>
      </c>
      <c r="BE926">
        <v>5683603</v>
      </c>
      <c r="BF926">
        <v>13530876</v>
      </c>
      <c r="BG926">
        <v>8796456</v>
      </c>
      <c r="BH926">
        <v>0</v>
      </c>
      <c r="BI926">
        <v>0</v>
      </c>
      <c r="BJ926">
        <v>4222850</v>
      </c>
      <c r="BK926">
        <v>16061698</v>
      </c>
      <c r="BL926">
        <v>0</v>
      </c>
      <c r="BM926">
        <v>0</v>
      </c>
      <c r="BN926">
        <v>13126034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226003</v>
      </c>
      <c r="CA926">
        <v>70296718</v>
      </c>
      <c r="CB926">
        <v>5013882</v>
      </c>
      <c r="CC926">
        <v>12341457</v>
      </c>
      <c r="CD926">
        <v>7964325</v>
      </c>
      <c r="CE926">
        <v>0</v>
      </c>
      <c r="CF926">
        <v>0</v>
      </c>
      <c r="CG926">
        <v>0</v>
      </c>
      <c r="CH926">
        <v>2338833</v>
      </c>
      <c r="CI926">
        <v>14124401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13305619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2668140</v>
      </c>
      <c r="CW926">
        <v>669721</v>
      </c>
      <c r="CX926">
        <v>1189419</v>
      </c>
      <c r="CY926">
        <v>832131</v>
      </c>
      <c r="CZ926">
        <v>0</v>
      </c>
      <c r="DA926">
        <v>0</v>
      </c>
      <c r="DB926">
        <v>658014</v>
      </c>
      <c r="DC926">
        <v>1937297</v>
      </c>
      <c r="DD926">
        <v>0</v>
      </c>
      <c r="DE926">
        <v>0</v>
      </c>
      <c r="DF926">
        <v>17954722</v>
      </c>
      <c r="DG926">
        <v>168351</v>
      </c>
      <c r="DH926">
        <v>158922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420885</v>
      </c>
      <c r="DP926">
        <v>1064135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 t="s">
        <v>148</v>
      </c>
      <c r="EE926" t="s">
        <v>148</v>
      </c>
      <c r="EF926" t="s">
        <v>148</v>
      </c>
      <c r="EG926" t="s">
        <v>148</v>
      </c>
    </row>
    <row r="927" spans="1:137" x14ac:dyDescent="0.3">
      <c r="A927">
        <v>106364430</v>
      </c>
      <c r="B927" t="s">
        <v>289</v>
      </c>
      <c r="C927">
        <v>20181</v>
      </c>
      <c r="D927" s="1">
        <v>43101</v>
      </c>
      <c r="E927" t="s">
        <v>2641</v>
      </c>
      <c r="F927" t="s">
        <v>139</v>
      </c>
      <c r="G927" t="s">
        <v>219</v>
      </c>
      <c r="H927">
        <v>12</v>
      </c>
      <c r="I927">
        <v>1213</v>
      </c>
      <c r="J927" t="s">
        <v>194</v>
      </c>
      <c r="K927" t="s">
        <v>142</v>
      </c>
      <c r="L927" t="s">
        <v>221</v>
      </c>
      <c r="M927" t="s">
        <v>2164</v>
      </c>
      <c r="N927" t="s">
        <v>291</v>
      </c>
      <c r="O927" t="s">
        <v>292</v>
      </c>
      <c r="P927">
        <v>92311</v>
      </c>
      <c r="Q927" t="s">
        <v>293</v>
      </c>
      <c r="R927">
        <v>30</v>
      </c>
      <c r="S927">
        <v>30</v>
      </c>
      <c r="T927">
        <v>30</v>
      </c>
      <c r="U927">
        <v>173</v>
      </c>
      <c r="V927">
        <v>105</v>
      </c>
      <c r="W927">
        <v>91</v>
      </c>
      <c r="X927">
        <v>143</v>
      </c>
      <c r="Y927">
        <v>0</v>
      </c>
      <c r="Z927">
        <v>0</v>
      </c>
      <c r="AA927">
        <v>42</v>
      </c>
      <c r="AB927">
        <v>60</v>
      </c>
      <c r="AC927">
        <v>0</v>
      </c>
      <c r="AD927">
        <v>19</v>
      </c>
      <c r="AE927">
        <v>633</v>
      </c>
      <c r="AF927">
        <v>0</v>
      </c>
      <c r="AG927">
        <v>613</v>
      </c>
      <c r="AH927">
        <v>311</v>
      </c>
      <c r="AI927">
        <v>270</v>
      </c>
      <c r="AJ927">
        <v>379</v>
      </c>
      <c r="AK927">
        <v>0</v>
      </c>
      <c r="AL927">
        <v>0</v>
      </c>
      <c r="AM927">
        <v>117</v>
      </c>
      <c r="AN927">
        <v>177</v>
      </c>
      <c r="AO927">
        <v>0</v>
      </c>
      <c r="AP927">
        <v>46</v>
      </c>
      <c r="AQ927">
        <v>1913</v>
      </c>
      <c r="AR927">
        <v>0</v>
      </c>
      <c r="AS927">
        <v>1540</v>
      </c>
      <c r="AT927">
        <v>616</v>
      </c>
      <c r="AU927">
        <v>2494</v>
      </c>
      <c r="AV927">
        <v>3315</v>
      </c>
      <c r="AW927">
        <v>0</v>
      </c>
      <c r="AX927">
        <v>0</v>
      </c>
      <c r="AY927">
        <v>739</v>
      </c>
      <c r="AZ927">
        <v>874</v>
      </c>
      <c r="BA927">
        <v>0</v>
      </c>
      <c r="BB927">
        <v>1285</v>
      </c>
      <c r="BC927">
        <v>10863</v>
      </c>
      <c r="BD927">
        <v>16430185</v>
      </c>
      <c r="BE927">
        <v>9347775</v>
      </c>
      <c r="BF927">
        <v>7988646</v>
      </c>
      <c r="BG927">
        <v>10510704</v>
      </c>
      <c r="BH927">
        <v>0</v>
      </c>
      <c r="BI927">
        <v>0</v>
      </c>
      <c r="BJ927">
        <v>3223065</v>
      </c>
      <c r="BK927">
        <v>4998475</v>
      </c>
      <c r="BL927">
        <v>0</v>
      </c>
      <c r="BM927">
        <v>1462290</v>
      </c>
      <c r="BN927">
        <v>53961140</v>
      </c>
      <c r="BO927">
        <v>12344854</v>
      </c>
      <c r="BP927">
        <v>5499674</v>
      </c>
      <c r="BQ927">
        <v>15047339</v>
      </c>
      <c r="BR927">
        <v>22899663</v>
      </c>
      <c r="BS927">
        <v>0</v>
      </c>
      <c r="BT927">
        <v>0</v>
      </c>
      <c r="BU927">
        <v>6816454</v>
      </c>
      <c r="BV927">
        <v>7586042</v>
      </c>
      <c r="BW927">
        <v>0</v>
      </c>
      <c r="BX927">
        <v>4733893</v>
      </c>
      <c r="BY927">
        <v>74927919</v>
      </c>
      <c r="BZ927">
        <v>2420772</v>
      </c>
      <c r="CA927">
        <v>26899994</v>
      </c>
      <c r="CB927">
        <v>13420507</v>
      </c>
      <c r="CC927">
        <v>20045587</v>
      </c>
      <c r="CD927">
        <v>32120336</v>
      </c>
      <c r="CE927">
        <v>0</v>
      </c>
      <c r="CF927">
        <v>0</v>
      </c>
      <c r="CG927">
        <v>0</v>
      </c>
      <c r="CH927">
        <v>6424054</v>
      </c>
      <c r="CI927">
        <v>1015254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2509970</v>
      </c>
      <c r="CP927">
        <v>113993768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872624</v>
      </c>
      <c r="CW927">
        <v>1424521</v>
      </c>
      <c r="CX927">
        <v>2987977</v>
      </c>
      <c r="CY927">
        <v>1285189</v>
      </c>
      <c r="CZ927">
        <v>0</v>
      </c>
      <c r="DA927">
        <v>0</v>
      </c>
      <c r="DB927">
        <v>3591257</v>
      </c>
      <c r="DC927">
        <v>2400499</v>
      </c>
      <c r="DD927">
        <v>0</v>
      </c>
      <c r="DE927">
        <v>1333224</v>
      </c>
      <c r="DF927">
        <v>14895291</v>
      </c>
      <c r="DG927">
        <v>10808</v>
      </c>
      <c r="DH927">
        <v>10822815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2115</v>
      </c>
      <c r="DP927">
        <v>57249035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 t="s">
        <v>148</v>
      </c>
      <c r="EE927" t="s">
        <v>148</v>
      </c>
      <c r="EF927" t="s">
        <v>148</v>
      </c>
      <c r="EG927" t="s">
        <v>148</v>
      </c>
    </row>
    <row r="928" spans="1:137" x14ac:dyDescent="0.3">
      <c r="A928">
        <v>106090793</v>
      </c>
      <c r="B928" t="s">
        <v>294</v>
      </c>
      <c r="C928">
        <v>20181</v>
      </c>
      <c r="D928" s="1">
        <v>43101</v>
      </c>
      <c r="E928" t="s">
        <v>2641</v>
      </c>
      <c r="F928" t="s">
        <v>139</v>
      </c>
      <c r="G928" t="s">
        <v>295</v>
      </c>
      <c r="H928">
        <v>2</v>
      </c>
      <c r="I928">
        <v>306</v>
      </c>
      <c r="J928" t="s">
        <v>171</v>
      </c>
      <c r="K928" t="s">
        <v>142</v>
      </c>
      <c r="L928" t="s">
        <v>221</v>
      </c>
      <c r="M928" t="s">
        <v>2165</v>
      </c>
      <c r="N928" t="s">
        <v>297</v>
      </c>
      <c r="O928" t="s">
        <v>298</v>
      </c>
      <c r="P928">
        <v>96150</v>
      </c>
      <c r="Q928" t="s">
        <v>299</v>
      </c>
      <c r="R928">
        <v>111</v>
      </c>
      <c r="S928">
        <v>111</v>
      </c>
      <c r="T928">
        <v>111</v>
      </c>
      <c r="U928">
        <v>166</v>
      </c>
      <c r="V928">
        <v>19</v>
      </c>
      <c r="W928">
        <v>32</v>
      </c>
      <c r="X928">
        <v>140</v>
      </c>
      <c r="Y928">
        <v>0</v>
      </c>
      <c r="Z928">
        <v>0</v>
      </c>
      <c r="AA928">
        <v>56</v>
      </c>
      <c r="AB928">
        <v>144</v>
      </c>
      <c r="AC928">
        <v>20</v>
      </c>
      <c r="AD928">
        <v>25</v>
      </c>
      <c r="AE928">
        <v>602</v>
      </c>
      <c r="AF928">
        <v>4</v>
      </c>
      <c r="AG928">
        <v>580</v>
      </c>
      <c r="AH928">
        <v>80</v>
      </c>
      <c r="AI928">
        <v>102</v>
      </c>
      <c r="AJ928">
        <v>360</v>
      </c>
      <c r="AK928">
        <v>0</v>
      </c>
      <c r="AL928">
        <v>0</v>
      </c>
      <c r="AM928">
        <v>170</v>
      </c>
      <c r="AN928">
        <v>493</v>
      </c>
      <c r="AO928">
        <v>61</v>
      </c>
      <c r="AP928">
        <v>59</v>
      </c>
      <c r="AQ928">
        <v>1905</v>
      </c>
      <c r="AR928">
        <v>3194</v>
      </c>
      <c r="AS928">
        <v>2513</v>
      </c>
      <c r="AT928">
        <v>204</v>
      </c>
      <c r="AU928">
        <v>480</v>
      </c>
      <c r="AV928">
        <v>2576</v>
      </c>
      <c r="AW928">
        <v>0</v>
      </c>
      <c r="AX928">
        <v>0</v>
      </c>
      <c r="AY928">
        <v>1029</v>
      </c>
      <c r="AZ928">
        <v>2763</v>
      </c>
      <c r="BA928">
        <v>236</v>
      </c>
      <c r="BB928">
        <v>788</v>
      </c>
      <c r="BC928">
        <v>10589</v>
      </c>
      <c r="BD928">
        <v>13518428</v>
      </c>
      <c r="BE928">
        <v>1219996</v>
      </c>
      <c r="BF928">
        <v>3384940</v>
      </c>
      <c r="BG928">
        <v>7661349</v>
      </c>
      <c r="BH928">
        <v>0</v>
      </c>
      <c r="BI928">
        <v>0</v>
      </c>
      <c r="BJ928">
        <v>4967996</v>
      </c>
      <c r="BK928">
        <v>9921124</v>
      </c>
      <c r="BL928">
        <v>1715965</v>
      </c>
      <c r="BM928">
        <v>1448192</v>
      </c>
      <c r="BN928">
        <v>43837990</v>
      </c>
      <c r="BO928">
        <v>16283817</v>
      </c>
      <c r="BP928">
        <v>1252625</v>
      </c>
      <c r="BQ928">
        <v>3061594</v>
      </c>
      <c r="BR928">
        <v>13753437</v>
      </c>
      <c r="BS928">
        <v>0</v>
      </c>
      <c r="BT928">
        <v>0</v>
      </c>
      <c r="BU928">
        <v>8789146</v>
      </c>
      <c r="BV928">
        <v>21363178</v>
      </c>
      <c r="BW928">
        <v>2190460</v>
      </c>
      <c r="BX928">
        <v>2868981</v>
      </c>
      <c r="BY928">
        <v>69563238</v>
      </c>
      <c r="BZ928">
        <v>4100000</v>
      </c>
      <c r="CA928">
        <v>26225976</v>
      </c>
      <c r="CB928">
        <v>2101728</v>
      </c>
      <c r="CC928">
        <v>5415088</v>
      </c>
      <c r="CD928">
        <v>18630864</v>
      </c>
      <c r="CE928">
        <v>0</v>
      </c>
      <c r="CF928">
        <v>0</v>
      </c>
      <c r="CG928">
        <v>0</v>
      </c>
      <c r="CH928">
        <v>5778000</v>
      </c>
      <c r="CI928">
        <v>9228869</v>
      </c>
      <c r="CJ928">
        <v>0</v>
      </c>
      <c r="CK928">
        <v>1528640</v>
      </c>
      <c r="CL928">
        <v>0</v>
      </c>
      <c r="CM928">
        <v>0</v>
      </c>
      <c r="CN928">
        <v>0</v>
      </c>
      <c r="CO928">
        <v>1024875</v>
      </c>
      <c r="CP928">
        <v>7403404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3576269</v>
      </c>
      <c r="CW928">
        <v>370893</v>
      </c>
      <c r="CX928">
        <v>1031445</v>
      </c>
      <c r="CY928">
        <v>2783922</v>
      </c>
      <c r="CZ928">
        <v>0</v>
      </c>
      <c r="DA928">
        <v>0</v>
      </c>
      <c r="DB928">
        <v>3879142</v>
      </c>
      <c r="DC928">
        <v>22055433</v>
      </c>
      <c r="DD928">
        <v>3906425</v>
      </c>
      <c r="DE928">
        <v>1763659</v>
      </c>
      <c r="DF928">
        <v>39367188</v>
      </c>
      <c r="DG928">
        <v>6189842</v>
      </c>
      <c r="DH928">
        <v>41472321</v>
      </c>
      <c r="DI928">
        <v>0</v>
      </c>
      <c r="DJ928">
        <v>-362443</v>
      </c>
      <c r="DK928">
        <v>0</v>
      </c>
      <c r="DL928">
        <v>0</v>
      </c>
      <c r="DM928">
        <v>0</v>
      </c>
      <c r="DN928">
        <v>0</v>
      </c>
      <c r="DO928">
        <v>2961066</v>
      </c>
      <c r="DP928">
        <v>89030886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 t="s">
        <v>148</v>
      </c>
      <c r="EE928" t="s">
        <v>148</v>
      </c>
      <c r="EF928" t="s">
        <v>148</v>
      </c>
      <c r="EG928" t="s">
        <v>148</v>
      </c>
    </row>
    <row r="929" spans="1:137" x14ac:dyDescent="0.3">
      <c r="A929">
        <v>106361110</v>
      </c>
      <c r="B929" t="s">
        <v>300</v>
      </c>
      <c r="C929">
        <v>20181</v>
      </c>
      <c r="D929" s="1">
        <v>43101</v>
      </c>
      <c r="E929" t="s">
        <v>2641</v>
      </c>
      <c r="F929" t="s">
        <v>139</v>
      </c>
      <c r="G929" t="s">
        <v>219</v>
      </c>
      <c r="H929">
        <v>12</v>
      </c>
      <c r="I929">
        <v>1217</v>
      </c>
      <c r="J929" t="s">
        <v>141</v>
      </c>
      <c r="K929" t="s">
        <v>142</v>
      </c>
      <c r="L929" t="s">
        <v>221</v>
      </c>
      <c r="M929" t="s">
        <v>2166</v>
      </c>
      <c r="N929" t="s">
        <v>302</v>
      </c>
      <c r="O929" t="s">
        <v>303</v>
      </c>
      <c r="P929">
        <v>92315</v>
      </c>
      <c r="Q929" t="s">
        <v>304</v>
      </c>
      <c r="R929">
        <v>30</v>
      </c>
      <c r="S929">
        <v>30</v>
      </c>
      <c r="T929">
        <v>26</v>
      </c>
      <c r="U929">
        <v>28</v>
      </c>
      <c r="V929">
        <v>8</v>
      </c>
      <c r="W929">
        <v>5</v>
      </c>
      <c r="X929">
        <v>0</v>
      </c>
      <c r="Y929">
        <v>0</v>
      </c>
      <c r="Z929">
        <v>0</v>
      </c>
      <c r="AA929">
        <v>8</v>
      </c>
      <c r="AB929">
        <v>2</v>
      </c>
      <c r="AC929">
        <v>0</v>
      </c>
      <c r="AD929">
        <v>0</v>
      </c>
      <c r="AE929">
        <v>51</v>
      </c>
      <c r="AF929">
        <v>3</v>
      </c>
      <c r="AG929">
        <v>451</v>
      </c>
      <c r="AH929">
        <v>18</v>
      </c>
      <c r="AI929">
        <v>1355</v>
      </c>
      <c r="AJ929">
        <v>0</v>
      </c>
      <c r="AK929">
        <v>0</v>
      </c>
      <c r="AL929">
        <v>0</v>
      </c>
      <c r="AM929">
        <v>20</v>
      </c>
      <c r="AN929">
        <v>4</v>
      </c>
      <c r="AO929">
        <v>0</v>
      </c>
      <c r="AP929">
        <v>0</v>
      </c>
      <c r="AQ929">
        <v>1848</v>
      </c>
      <c r="AR929">
        <v>1633</v>
      </c>
      <c r="AS929">
        <v>3326</v>
      </c>
      <c r="AT929">
        <v>1221</v>
      </c>
      <c r="AU929">
        <v>5375</v>
      </c>
      <c r="AV929">
        <v>433</v>
      </c>
      <c r="AW929">
        <v>0</v>
      </c>
      <c r="AX929">
        <v>0</v>
      </c>
      <c r="AY929">
        <v>2148</v>
      </c>
      <c r="AZ929">
        <v>196</v>
      </c>
      <c r="BA929">
        <v>0</v>
      </c>
      <c r="BB929">
        <v>743</v>
      </c>
      <c r="BC929">
        <v>13442</v>
      </c>
      <c r="BD929">
        <v>704208</v>
      </c>
      <c r="BE929">
        <v>108179</v>
      </c>
      <c r="BF929">
        <v>671135</v>
      </c>
      <c r="BG929">
        <v>0</v>
      </c>
      <c r="BH929">
        <v>0</v>
      </c>
      <c r="BI929">
        <v>0</v>
      </c>
      <c r="BJ929">
        <v>99835</v>
      </c>
      <c r="BK929">
        <v>26801</v>
      </c>
      <c r="BL929">
        <v>0</v>
      </c>
      <c r="BM929">
        <v>0</v>
      </c>
      <c r="BN929">
        <v>1610158</v>
      </c>
      <c r="BO929">
        <v>1794200</v>
      </c>
      <c r="BP929">
        <v>1692500</v>
      </c>
      <c r="BQ929">
        <v>3554184</v>
      </c>
      <c r="BR929">
        <v>1135232</v>
      </c>
      <c r="BS929">
        <v>0</v>
      </c>
      <c r="BT929">
        <v>0</v>
      </c>
      <c r="BU929">
        <v>3324855</v>
      </c>
      <c r="BV929">
        <v>563406</v>
      </c>
      <c r="BW929">
        <v>0</v>
      </c>
      <c r="BX929">
        <v>818486</v>
      </c>
      <c r="BY929">
        <v>12882863</v>
      </c>
      <c r="BZ929">
        <v>638134</v>
      </c>
      <c r="CA929">
        <v>1427461</v>
      </c>
      <c r="CB929">
        <v>792299</v>
      </c>
      <c r="CC929">
        <v>2282901</v>
      </c>
      <c r="CD929">
        <v>851424</v>
      </c>
      <c r="CE929">
        <v>0</v>
      </c>
      <c r="CF929">
        <v>0</v>
      </c>
      <c r="CG929">
        <v>0</v>
      </c>
      <c r="CH929">
        <v>1712345</v>
      </c>
      <c r="CI929">
        <v>259691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55364</v>
      </c>
      <c r="CP929">
        <v>8119619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070947</v>
      </c>
      <c r="CW929">
        <v>1008380</v>
      </c>
      <c r="CX929">
        <v>1942418</v>
      </c>
      <c r="CY929">
        <v>283808</v>
      </c>
      <c r="CZ929">
        <v>0</v>
      </c>
      <c r="DA929">
        <v>0</v>
      </c>
      <c r="DB929">
        <v>1712345</v>
      </c>
      <c r="DC929">
        <v>330515</v>
      </c>
      <c r="DD929">
        <v>0</v>
      </c>
      <c r="DE929">
        <v>24989</v>
      </c>
      <c r="DF929">
        <v>6373402</v>
      </c>
      <c r="DG929">
        <v>345298</v>
      </c>
      <c r="DH929">
        <v>6048099</v>
      </c>
      <c r="DI929">
        <v>0</v>
      </c>
      <c r="DJ929">
        <v>605595</v>
      </c>
      <c r="DK929">
        <v>0</v>
      </c>
      <c r="DL929">
        <v>0</v>
      </c>
      <c r="DM929">
        <v>0</v>
      </c>
      <c r="DN929">
        <v>0</v>
      </c>
      <c r="DO929">
        <v>123008</v>
      </c>
      <c r="DP929">
        <v>8686449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 t="s">
        <v>148</v>
      </c>
      <c r="EE929" t="s">
        <v>148</v>
      </c>
      <c r="EF929" t="s">
        <v>148</v>
      </c>
      <c r="EG929" t="s">
        <v>148</v>
      </c>
    </row>
    <row r="930" spans="1:137" x14ac:dyDescent="0.3">
      <c r="A930">
        <v>106190081</v>
      </c>
      <c r="B930" t="s">
        <v>305</v>
      </c>
      <c r="C930">
        <v>20181</v>
      </c>
      <c r="D930" s="1">
        <v>43101</v>
      </c>
      <c r="E930" t="s">
        <v>2641</v>
      </c>
      <c r="F930" t="s">
        <v>139</v>
      </c>
      <c r="G930" t="s">
        <v>177</v>
      </c>
      <c r="H930">
        <v>11</v>
      </c>
      <c r="I930">
        <v>919</v>
      </c>
      <c r="J930" t="s">
        <v>171</v>
      </c>
      <c r="K930" t="s">
        <v>142</v>
      </c>
      <c r="L930" t="s">
        <v>148</v>
      </c>
      <c r="M930" t="s">
        <v>2167</v>
      </c>
      <c r="N930" t="s">
        <v>307</v>
      </c>
      <c r="O930" t="s">
        <v>308</v>
      </c>
      <c r="P930">
        <v>90640</v>
      </c>
      <c r="Q930" t="s">
        <v>309</v>
      </c>
      <c r="R930">
        <v>202</v>
      </c>
      <c r="S930">
        <v>167</v>
      </c>
      <c r="T930">
        <v>120</v>
      </c>
      <c r="U930">
        <v>502</v>
      </c>
      <c r="V930">
        <v>432</v>
      </c>
      <c r="W930">
        <v>261</v>
      </c>
      <c r="X930">
        <v>1019</v>
      </c>
      <c r="Y930">
        <v>0</v>
      </c>
      <c r="Z930">
        <v>0</v>
      </c>
      <c r="AA930">
        <v>16</v>
      </c>
      <c r="AB930">
        <v>200</v>
      </c>
      <c r="AC930">
        <v>0</v>
      </c>
      <c r="AD930">
        <v>36</v>
      </c>
      <c r="AE930">
        <v>2466</v>
      </c>
      <c r="AF930">
        <v>0</v>
      </c>
      <c r="AG930">
        <v>2800</v>
      </c>
      <c r="AH930">
        <v>1794</v>
      </c>
      <c r="AI930">
        <v>1016</v>
      </c>
      <c r="AJ930">
        <v>3908</v>
      </c>
      <c r="AK930">
        <v>0</v>
      </c>
      <c r="AL930">
        <v>0</v>
      </c>
      <c r="AM930">
        <v>80</v>
      </c>
      <c r="AN930">
        <v>778</v>
      </c>
      <c r="AO930">
        <v>0</v>
      </c>
      <c r="AP930">
        <v>89</v>
      </c>
      <c r="AQ930">
        <v>10465</v>
      </c>
      <c r="AR930">
        <v>0</v>
      </c>
      <c r="AS930">
        <v>1422</v>
      </c>
      <c r="AT930">
        <v>1511</v>
      </c>
      <c r="AU930">
        <v>1446</v>
      </c>
      <c r="AV930">
        <v>4375</v>
      </c>
      <c r="AW930">
        <v>0</v>
      </c>
      <c r="AX930">
        <v>0</v>
      </c>
      <c r="AY930">
        <v>306</v>
      </c>
      <c r="AZ930">
        <v>1788</v>
      </c>
      <c r="BA930">
        <v>36</v>
      </c>
      <c r="BB930">
        <v>1037</v>
      </c>
      <c r="BC930">
        <v>11921</v>
      </c>
      <c r="BD930">
        <v>18563688</v>
      </c>
      <c r="BE930">
        <v>16571601</v>
      </c>
      <c r="BF930">
        <v>6507689</v>
      </c>
      <c r="BG930">
        <v>23333213</v>
      </c>
      <c r="BH930">
        <v>0</v>
      </c>
      <c r="BI930">
        <v>0</v>
      </c>
      <c r="BJ930">
        <v>512507</v>
      </c>
      <c r="BK930">
        <v>5906395</v>
      </c>
      <c r="BL930">
        <v>0</v>
      </c>
      <c r="BM930">
        <v>583070</v>
      </c>
      <c r="BN930">
        <v>71978163</v>
      </c>
      <c r="BO930">
        <v>5574461</v>
      </c>
      <c r="BP930">
        <v>9071483</v>
      </c>
      <c r="BQ930">
        <v>2270332</v>
      </c>
      <c r="BR930">
        <v>12101122</v>
      </c>
      <c r="BS930">
        <v>0</v>
      </c>
      <c r="BT930">
        <v>0</v>
      </c>
      <c r="BU930">
        <v>439529</v>
      </c>
      <c r="BV930">
        <v>5403660</v>
      </c>
      <c r="BW930">
        <v>96621</v>
      </c>
      <c r="BX930">
        <v>2181335</v>
      </c>
      <c r="BY930">
        <v>37138543</v>
      </c>
      <c r="BZ930">
        <v>1591891</v>
      </c>
      <c r="CA930">
        <v>15606804</v>
      </c>
      <c r="CB930">
        <v>19065300</v>
      </c>
      <c r="CC930">
        <v>-3413667</v>
      </c>
      <c r="CD930">
        <v>29554635</v>
      </c>
      <c r="CE930">
        <v>-1725000</v>
      </c>
      <c r="CF930">
        <v>0</v>
      </c>
      <c r="CG930">
        <v>0</v>
      </c>
      <c r="CH930">
        <v>116790</v>
      </c>
      <c r="CI930">
        <v>9288279</v>
      </c>
      <c r="CJ930">
        <v>0</v>
      </c>
      <c r="CK930">
        <v>96621</v>
      </c>
      <c r="CL930">
        <v>0</v>
      </c>
      <c r="CM930">
        <v>0</v>
      </c>
      <c r="CN930">
        <v>0</v>
      </c>
      <c r="CO930">
        <v>1001445</v>
      </c>
      <c r="CP930">
        <v>71183098</v>
      </c>
      <c r="CQ930">
        <v>235641</v>
      </c>
      <c r="CR930">
        <v>12829606</v>
      </c>
      <c r="CS930">
        <v>0</v>
      </c>
      <c r="CT930">
        <v>0</v>
      </c>
      <c r="CU930">
        <v>13065247</v>
      </c>
      <c r="CV930">
        <v>8531345</v>
      </c>
      <c r="CW930">
        <v>6813425</v>
      </c>
      <c r="CX930">
        <v>13916688</v>
      </c>
      <c r="CY930">
        <v>18709306</v>
      </c>
      <c r="CZ930">
        <v>0</v>
      </c>
      <c r="DA930">
        <v>0</v>
      </c>
      <c r="DB930">
        <v>835246</v>
      </c>
      <c r="DC930">
        <v>2021776</v>
      </c>
      <c r="DD930">
        <v>0</v>
      </c>
      <c r="DE930">
        <v>171069</v>
      </c>
      <c r="DF930">
        <v>50998855</v>
      </c>
      <c r="DG930">
        <v>250497</v>
      </c>
      <c r="DH930">
        <v>48802446</v>
      </c>
      <c r="DI930">
        <v>1184136</v>
      </c>
      <c r="DJ930">
        <v>39626</v>
      </c>
      <c r="DK930">
        <v>0</v>
      </c>
      <c r="DL930">
        <v>0</v>
      </c>
      <c r="DM930">
        <v>0</v>
      </c>
      <c r="DN930">
        <v>0</v>
      </c>
      <c r="DO930">
        <v>3232919</v>
      </c>
      <c r="DP930">
        <v>82669111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 t="s">
        <v>148</v>
      </c>
      <c r="EE930" t="s">
        <v>148</v>
      </c>
      <c r="EF930" t="s">
        <v>148</v>
      </c>
      <c r="EG930" t="s">
        <v>148</v>
      </c>
    </row>
    <row r="931" spans="1:137" x14ac:dyDescent="0.3">
      <c r="A931">
        <v>106190020</v>
      </c>
      <c r="B931" t="s">
        <v>310</v>
      </c>
      <c r="C931">
        <v>20181</v>
      </c>
      <c r="D931" s="1">
        <v>43101</v>
      </c>
      <c r="E931" t="s">
        <v>2641</v>
      </c>
      <c r="F931" t="s">
        <v>139</v>
      </c>
      <c r="G931" t="s">
        <v>177</v>
      </c>
      <c r="H931">
        <v>11</v>
      </c>
      <c r="I931">
        <v>913</v>
      </c>
      <c r="J931" t="s">
        <v>194</v>
      </c>
      <c r="K931" t="s">
        <v>142</v>
      </c>
      <c r="L931" t="s">
        <v>148</v>
      </c>
      <c r="M931" t="s">
        <v>2168</v>
      </c>
      <c r="N931" t="s">
        <v>312</v>
      </c>
      <c r="O931" t="s">
        <v>313</v>
      </c>
      <c r="P931">
        <v>91770</v>
      </c>
      <c r="Q931" t="s">
        <v>314</v>
      </c>
      <c r="R931">
        <v>97</v>
      </c>
      <c r="S931">
        <v>97</v>
      </c>
      <c r="T931">
        <v>97</v>
      </c>
      <c r="U931">
        <v>105</v>
      </c>
      <c r="V931">
        <v>25</v>
      </c>
      <c r="W931">
        <v>263</v>
      </c>
      <c r="X931">
        <v>0</v>
      </c>
      <c r="Y931">
        <v>0</v>
      </c>
      <c r="Z931">
        <v>0</v>
      </c>
      <c r="AA931">
        <v>14</v>
      </c>
      <c r="AB931">
        <v>937</v>
      </c>
      <c r="AC931">
        <v>7</v>
      </c>
      <c r="AD931">
        <v>0</v>
      </c>
      <c r="AE931">
        <v>1351</v>
      </c>
      <c r="AF931">
        <v>0</v>
      </c>
      <c r="AG931">
        <v>1306</v>
      </c>
      <c r="AH931">
        <v>326</v>
      </c>
      <c r="AI931">
        <v>1675</v>
      </c>
      <c r="AJ931">
        <v>0</v>
      </c>
      <c r="AK931">
        <v>0</v>
      </c>
      <c r="AL931">
        <v>0</v>
      </c>
      <c r="AM931">
        <v>368</v>
      </c>
      <c r="AN931">
        <v>4621</v>
      </c>
      <c r="AO931">
        <v>19</v>
      </c>
      <c r="AP931">
        <v>0</v>
      </c>
      <c r="AQ931">
        <v>8315</v>
      </c>
      <c r="AR931">
        <v>0</v>
      </c>
      <c r="AS931">
        <v>368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075</v>
      </c>
      <c r="BA931">
        <v>0</v>
      </c>
      <c r="BB931">
        <v>0</v>
      </c>
      <c r="BC931">
        <v>4756</v>
      </c>
      <c r="BD931">
        <v>2089600</v>
      </c>
      <c r="BE931">
        <v>521600</v>
      </c>
      <c r="BF931">
        <v>2681600</v>
      </c>
      <c r="BG931">
        <v>0</v>
      </c>
      <c r="BH931">
        <v>0</v>
      </c>
      <c r="BI931">
        <v>0</v>
      </c>
      <c r="BJ931">
        <v>588800</v>
      </c>
      <c r="BK931">
        <v>7398672</v>
      </c>
      <c r="BL931">
        <v>30400</v>
      </c>
      <c r="BM931">
        <v>0</v>
      </c>
      <c r="BN931">
        <v>13310672</v>
      </c>
      <c r="BO931">
        <v>1881075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25775</v>
      </c>
      <c r="BW931">
        <v>0</v>
      </c>
      <c r="BX931">
        <v>0</v>
      </c>
      <c r="BY931">
        <v>2606850</v>
      </c>
      <c r="BZ931">
        <v>199747</v>
      </c>
      <c r="CA931">
        <v>1861742</v>
      </c>
      <c r="CB931">
        <v>185702</v>
      </c>
      <c r="CC931">
        <v>1384308</v>
      </c>
      <c r="CD931">
        <v>0</v>
      </c>
      <c r="CE931">
        <v>0</v>
      </c>
      <c r="CF931">
        <v>0</v>
      </c>
      <c r="CG931">
        <v>0</v>
      </c>
      <c r="CH931">
        <v>159563</v>
      </c>
      <c r="CI931">
        <v>2933381</v>
      </c>
      <c r="CJ931">
        <v>0</v>
      </c>
      <c r="CK931">
        <v>30400</v>
      </c>
      <c r="CL931">
        <v>0</v>
      </c>
      <c r="CM931">
        <v>0</v>
      </c>
      <c r="CN931">
        <v>0</v>
      </c>
      <c r="CO931">
        <v>0</v>
      </c>
      <c r="CP931">
        <v>6754843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2063939</v>
      </c>
      <c r="CW931">
        <v>328732</v>
      </c>
      <c r="CX931">
        <v>1269614</v>
      </c>
      <c r="CY931">
        <v>0</v>
      </c>
      <c r="CZ931">
        <v>0</v>
      </c>
      <c r="DA931">
        <v>0</v>
      </c>
      <c r="DB931">
        <v>420079</v>
      </c>
      <c r="DC931">
        <v>5080315</v>
      </c>
      <c r="DD931">
        <v>0</v>
      </c>
      <c r="DE931">
        <v>0</v>
      </c>
      <c r="DF931">
        <v>9162679</v>
      </c>
      <c r="DG931">
        <v>3655</v>
      </c>
      <c r="DH931">
        <v>6073336</v>
      </c>
      <c r="DI931">
        <v>200560</v>
      </c>
      <c r="DJ931">
        <v>21091</v>
      </c>
      <c r="DK931">
        <v>0</v>
      </c>
      <c r="DL931">
        <v>0</v>
      </c>
      <c r="DM931">
        <v>0</v>
      </c>
      <c r="DN931">
        <v>0</v>
      </c>
      <c r="DO931">
        <v>63170</v>
      </c>
      <c r="DP931">
        <v>7851521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 t="s">
        <v>148</v>
      </c>
      <c r="EE931" t="s">
        <v>148</v>
      </c>
      <c r="EF931" t="s">
        <v>148</v>
      </c>
      <c r="EG931" t="s">
        <v>148</v>
      </c>
    </row>
    <row r="932" spans="1:137" x14ac:dyDescent="0.3">
      <c r="A932">
        <v>106044006</v>
      </c>
      <c r="B932" t="s">
        <v>315</v>
      </c>
      <c r="C932">
        <v>20181</v>
      </c>
      <c r="D932" s="1">
        <v>43101</v>
      </c>
      <c r="E932" t="s">
        <v>2641</v>
      </c>
      <c r="F932" t="s">
        <v>139</v>
      </c>
      <c r="G932" t="s">
        <v>316</v>
      </c>
      <c r="H932">
        <v>1</v>
      </c>
      <c r="I932">
        <v>219</v>
      </c>
      <c r="J932" t="s">
        <v>220</v>
      </c>
      <c r="K932" t="s">
        <v>317</v>
      </c>
      <c r="L932" t="s">
        <v>148</v>
      </c>
      <c r="M932" t="s">
        <v>2169</v>
      </c>
      <c r="N932" t="s">
        <v>319</v>
      </c>
      <c r="O932" t="s">
        <v>320</v>
      </c>
      <c r="P932">
        <v>95926</v>
      </c>
      <c r="Q932" t="s">
        <v>2170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84</v>
      </c>
      <c r="AN932">
        <v>0</v>
      </c>
      <c r="AO932">
        <v>0</v>
      </c>
      <c r="AP932">
        <v>0</v>
      </c>
      <c r="AQ932">
        <v>1384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46381</v>
      </c>
      <c r="BK932">
        <v>0</v>
      </c>
      <c r="BL932">
        <v>0</v>
      </c>
      <c r="BM932">
        <v>0</v>
      </c>
      <c r="BN932">
        <v>246381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16515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1651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262896</v>
      </c>
      <c r="DC932">
        <v>0</v>
      </c>
      <c r="DD932">
        <v>0</v>
      </c>
      <c r="DE932">
        <v>0</v>
      </c>
      <c r="DF932">
        <v>262896</v>
      </c>
      <c r="DG932">
        <v>0</v>
      </c>
      <c r="DH932">
        <v>957626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 t="s">
        <v>148</v>
      </c>
      <c r="EE932" t="s">
        <v>148</v>
      </c>
      <c r="EF932" t="s">
        <v>148</v>
      </c>
      <c r="EG932" t="s">
        <v>148</v>
      </c>
    </row>
    <row r="933" spans="1:137" x14ac:dyDescent="0.3">
      <c r="A933">
        <v>106190125</v>
      </c>
      <c r="B933" t="s">
        <v>322</v>
      </c>
      <c r="C933">
        <v>20181</v>
      </c>
      <c r="D933" s="1">
        <v>43101</v>
      </c>
      <c r="E933" t="s">
        <v>2641</v>
      </c>
      <c r="F933" t="s">
        <v>139</v>
      </c>
      <c r="G933" t="s">
        <v>177</v>
      </c>
      <c r="H933">
        <v>11</v>
      </c>
      <c r="I933">
        <v>925</v>
      </c>
      <c r="J933" t="s">
        <v>171</v>
      </c>
      <c r="K933" t="s">
        <v>142</v>
      </c>
      <c r="L933" t="s">
        <v>143</v>
      </c>
      <c r="M933" t="s">
        <v>2171</v>
      </c>
      <c r="N933" t="s">
        <v>324</v>
      </c>
      <c r="O933" t="s">
        <v>287</v>
      </c>
      <c r="P933">
        <v>90015</v>
      </c>
      <c r="Q933" t="s">
        <v>325</v>
      </c>
      <c r="R933">
        <v>318</v>
      </c>
      <c r="S933">
        <v>243</v>
      </c>
      <c r="T933">
        <v>232</v>
      </c>
      <c r="U933">
        <v>350</v>
      </c>
      <c r="V933">
        <v>390</v>
      </c>
      <c r="W933">
        <v>1028</v>
      </c>
      <c r="X933">
        <v>2642</v>
      </c>
      <c r="Y933">
        <v>0</v>
      </c>
      <c r="Z933">
        <v>0</v>
      </c>
      <c r="AA933">
        <v>20</v>
      </c>
      <c r="AB933">
        <v>252</v>
      </c>
      <c r="AC933">
        <v>5</v>
      </c>
      <c r="AD933">
        <v>24</v>
      </c>
      <c r="AE933">
        <v>4711</v>
      </c>
      <c r="AF933">
        <v>0</v>
      </c>
      <c r="AG933">
        <v>2145</v>
      </c>
      <c r="AH933">
        <v>1697</v>
      </c>
      <c r="AI933">
        <v>4792</v>
      </c>
      <c r="AJ933">
        <v>9321</v>
      </c>
      <c r="AK933">
        <v>0</v>
      </c>
      <c r="AL933">
        <v>0</v>
      </c>
      <c r="AM933">
        <v>110</v>
      </c>
      <c r="AN933">
        <v>813</v>
      </c>
      <c r="AO933">
        <v>21</v>
      </c>
      <c r="AP933">
        <v>96</v>
      </c>
      <c r="AQ933">
        <v>18995</v>
      </c>
      <c r="AR933">
        <v>0</v>
      </c>
      <c r="AS933">
        <v>1202</v>
      </c>
      <c r="AT933">
        <v>1014</v>
      </c>
      <c r="AU933">
        <v>5284</v>
      </c>
      <c r="AV933">
        <v>15087</v>
      </c>
      <c r="AW933">
        <v>0</v>
      </c>
      <c r="AX933">
        <v>0</v>
      </c>
      <c r="AY933">
        <v>364</v>
      </c>
      <c r="AZ933">
        <v>1303</v>
      </c>
      <c r="BA933">
        <v>1275</v>
      </c>
      <c r="BB933">
        <v>794</v>
      </c>
      <c r="BC933">
        <v>26323</v>
      </c>
      <c r="BD933">
        <v>29165611</v>
      </c>
      <c r="BE933">
        <v>23765766</v>
      </c>
      <c r="BF933">
        <v>61179563</v>
      </c>
      <c r="BG933">
        <v>117927641</v>
      </c>
      <c r="BH933">
        <v>0</v>
      </c>
      <c r="BI933">
        <v>0</v>
      </c>
      <c r="BJ933">
        <v>921499</v>
      </c>
      <c r="BK933">
        <v>13084507</v>
      </c>
      <c r="BL933">
        <v>183271</v>
      </c>
      <c r="BM933">
        <v>837790</v>
      </c>
      <c r="BN933">
        <v>247065648</v>
      </c>
      <c r="BO933">
        <v>9899486</v>
      </c>
      <c r="BP933">
        <v>6880715</v>
      </c>
      <c r="BQ933">
        <v>23380110</v>
      </c>
      <c r="BR933">
        <v>70015474</v>
      </c>
      <c r="BS933">
        <v>0</v>
      </c>
      <c r="BT933">
        <v>0</v>
      </c>
      <c r="BU933">
        <v>1478301</v>
      </c>
      <c r="BV933">
        <v>9124952</v>
      </c>
      <c r="BW933">
        <v>3562631</v>
      </c>
      <c r="BX933">
        <v>2219602</v>
      </c>
      <c r="BY933">
        <v>126561271</v>
      </c>
      <c r="BZ933">
        <v>5383189</v>
      </c>
      <c r="CA933">
        <v>28984318</v>
      </c>
      <c r="CB933">
        <v>21864167</v>
      </c>
      <c r="CC933">
        <v>47566013</v>
      </c>
      <c r="CD933">
        <v>162259273</v>
      </c>
      <c r="CE933">
        <v>-27404171</v>
      </c>
      <c r="CF933">
        <v>0</v>
      </c>
      <c r="CG933">
        <v>0</v>
      </c>
      <c r="CH933">
        <v>1613372</v>
      </c>
      <c r="CI933">
        <v>10172998</v>
      </c>
      <c r="CJ933">
        <v>0</v>
      </c>
      <c r="CK933">
        <v>6956785</v>
      </c>
      <c r="CL933">
        <v>0</v>
      </c>
      <c r="CM933">
        <v>0</v>
      </c>
      <c r="CN933">
        <v>0</v>
      </c>
      <c r="CO933">
        <v>1872197</v>
      </c>
      <c r="CP933">
        <v>259268141</v>
      </c>
      <c r="CQ933">
        <v>456839</v>
      </c>
      <c r="CR933">
        <v>20179079</v>
      </c>
      <c r="CS933">
        <v>0</v>
      </c>
      <c r="CT933">
        <v>0</v>
      </c>
      <c r="CU933">
        <v>20635918</v>
      </c>
      <c r="CV933">
        <v>9712279</v>
      </c>
      <c r="CW933">
        <v>9098467</v>
      </c>
      <c r="CX933">
        <v>49054795</v>
      </c>
      <c r="CY933">
        <v>55246373</v>
      </c>
      <c r="CZ933">
        <v>0</v>
      </c>
      <c r="DA933">
        <v>0</v>
      </c>
      <c r="DB933">
        <v>715191</v>
      </c>
      <c r="DC933">
        <v>10999527</v>
      </c>
      <c r="DD933">
        <v>0</v>
      </c>
      <c r="DE933">
        <v>168064</v>
      </c>
      <c r="DF933">
        <v>134994696</v>
      </c>
      <c r="DG933">
        <v>6230571</v>
      </c>
      <c r="DH933">
        <v>106369516</v>
      </c>
      <c r="DI933">
        <v>0</v>
      </c>
      <c r="DJ933">
        <v>254514</v>
      </c>
      <c r="DK933">
        <v>0</v>
      </c>
      <c r="DL933">
        <v>0</v>
      </c>
      <c r="DM933">
        <v>0</v>
      </c>
      <c r="DN933">
        <v>0</v>
      </c>
      <c r="DO933">
        <v>1608993</v>
      </c>
      <c r="DP933">
        <v>75094373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 t="s">
        <v>148</v>
      </c>
      <c r="EE933" t="s">
        <v>148</v>
      </c>
      <c r="EF933" t="s">
        <v>148</v>
      </c>
      <c r="EG933" t="s">
        <v>148</v>
      </c>
    </row>
    <row r="934" spans="1:137" x14ac:dyDescent="0.3">
      <c r="A934">
        <v>106380929</v>
      </c>
      <c r="B934" t="s">
        <v>326</v>
      </c>
      <c r="C934">
        <v>20181</v>
      </c>
      <c r="D934" s="1">
        <v>43101</v>
      </c>
      <c r="E934" t="s">
        <v>2641</v>
      </c>
      <c r="F934" t="s">
        <v>139</v>
      </c>
      <c r="G934" t="s">
        <v>327</v>
      </c>
      <c r="H934">
        <v>4</v>
      </c>
      <c r="I934">
        <v>423</v>
      </c>
      <c r="J934" t="s">
        <v>171</v>
      </c>
      <c r="K934" t="s">
        <v>142</v>
      </c>
      <c r="L934" t="s">
        <v>148</v>
      </c>
      <c r="M934" t="s">
        <v>2172</v>
      </c>
      <c r="N934" t="s">
        <v>329</v>
      </c>
      <c r="O934" t="s">
        <v>330</v>
      </c>
      <c r="P934">
        <v>94115</v>
      </c>
      <c r="Q934" t="s">
        <v>331</v>
      </c>
      <c r="R934">
        <v>831</v>
      </c>
      <c r="S934">
        <v>831</v>
      </c>
      <c r="T934">
        <v>467</v>
      </c>
      <c r="U934">
        <v>1931</v>
      </c>
      <c r="V934">
        <v>662</v>
      </c>
      <c r="W934">
        <v>247</v>
      </c>
      <c r="X934">
        <v>710</v>
      </c>
      <c r="Y934">
        <v>0</v>
      </c>
      <c r="Z934">
        <v>0</v>
      </c>
      <c r="AA934">
        <v>126</v>
      </c>
      <c r="AB934">
        <v>2114</v>
      </c>
      <c r="AC934">
        <v>28</v>
      </c>
      <c r="AD934">
        <v>48</v>
      </c>
      <c r="AE934">
        <v>5866</v>
      </c>
      <c r="AF934">
        <v>0</v>
      </c>
      <c r="AG934">
        <v>12072</v>
      </c>
      <c r="AH934">
        <v>4272</v>
      </c>
      <c r="AI934">
        <v>2792</v>
      </c>
      <c r="AJ934">
        <v>4493</v>
      </c>
      <c r="AK934">
        <v>0</v>
      </c>
      <c r="AL934">
        <v>0</v>
      </c>
      <c r="AM934">
        <v>1063</v>
      </c>
      <c r="AN934">
        <v>9518</v>
      </c>
      <c r="AO934">
        <v>145</v>
      </c>
      <c r="AP934">
        <v>209</v>
      </c>
      <c r="AQ934">
        <v>34564</v>
      </c>
      <c r="AR934">
        <v>0</v>
      </c>
      <c r="AS934">
        <v>4840</v>
      </c>
      <c r="AT934">
        <v>1404</v>
      </c>
      <c r="AU934">
        <v>577</v>
      </c>
      <c r="AV934">
        <v>4809</v>
      </c>
      <c r="AW934">
        <v>8</v>
      </c>
      <c r="AX934">
        <v>0</v>
      </c>
      <c r="AY934">
        <v>298</v>
      </c>
      <c r="AZ934">
        <v>8375</v>
      </c>
      <c r="BA934">
        <v>588</v>
      </c>
      <c r="BB934">
        <v>2147</v>
      </c>
      <c r="BC934">
        <v>23046</v>
      </c>
      <c r="BD934">
        <v>204909513</v>
      </c>
      <c r="BE934">
        <v>65000558</v>
      </c>
      <c r="BF934">
        <v>36526987</v>
      </c>
      <c r="BG934">
        <v>72164675</v>
      </c>
      <c r="BH934">
        <v>0</v>
      </c>
      <c r="BI934">
        <v>0</v>
      </c>
      <c r="BJ934">
        <v>16218853</v>
      </c>
      <c r="BK934">
        <v>171954020</v>
      </c>
      <c r="BL934">
        <v>2176046</v>
      </c>
      <c r="BM934">
        <v>2922550</v>
      </c>
      <c r="BN934">
        <v>571873202</v>
      </c>
      <c r="BO934">
        <v>85397852</v>
      </c>
      <c r="BP934">
        <v>27209779</v>
      </c>
      <c r="BQ934">
        <v>2965523</v>
      </c>
      <c r="BR934">
        <v>31324122</v>
      </c>
      <c r="BS934">
        <v>31848</v>
      </c>
      <c r="BT934">
        <v>0</v>
      </c>
      <c r="BU934">
        <v>5603062</v>
      </c>
      <c r="BV934">
        <v>126204489</v>
      </c>
      <c r="BW934">
        <v>4171154</v>
      </c>
      <c r="BX934">
        <v>15182321</v>
      </c>
      <c r="BY934">
        <v>298090150</v>
      </c>
      <c r="BZ934">
        <v>39508</v>
      </c>
      <c r="CA934">
        <v>230787415</v>
      </c>
      <c r="CB934">
        <v>73139614</v>
      </c>
      <c r="CC934">
        <v>23798566</v>
      </c>
      <c r="CD934">
        <v>86798040</v>
      </c>
      <c r="CE934">
        <v>0</v>
      </c>
      <c r="CF934">
        <v>31848</v>
      </c>
      <c r="CG934">
        <v>0</v>
      </c>
      <c r="CH934">
        <v>12994366</v>
      </c>
      <c r="CI934">
        <v>128050948</v>
      </c>
      <c r="CJ934">
        <v>0</v>
      </c>
      <c r="CK934">
        <v>6347200</v>
      </c>
      <c r="CL934">
        <v>0</v>
      </c>
      <c r="CM934">
        <v>0</v>
      </c>
      <c r="CN934">
        <v>0</v>
      </c>
      <c r="CO934">
        <v>14113472</v>
      </c>
      <c r="CP934">
        <v>576100977</v>
      </c>
      <c r="CQ934">
        <v>0</v>
      </c>
      <c r="CR934">
        <v>7517488</v>
      </c>
      <c r="CS934">
        <v>0</v>
      </c>
      <c r="CT934">
        <v>4729139</v>
      </c>
      <c r="CU934">
        <v>12246627</v>
      </c>
      <c r="CV934">
        <v>59519950</v>
      </c>
      <c r="CW934">
        <v>19070723</v>
      </c>
      <c r="CX934">
        <v>15693944</v>
      </c>
      <c r="CY934">
        <v>24208245</v>
      </c>
      <c r="CZ934">
        <v>0</v>
      </c>
      <c r="DA934">
        <v>0</v>
      </c>
      <c r="DB934">
        <v>8827549</v>
      </c>
      <c r="DC934">
        <v>174836700</v>
      </c>
      <c r="DD934">
        <v>0</v>
      </c>
      <c r="DE934">
        <v>3951891</v>
      </c>
      <c r="DF934">
        <v>306109002</v>
      </c>
      <c r="DG934">
        <v>5288523</v>
      </c>
      <c r="DH934">
        <v>234253125</v>
      </c>
      <c r="DI934">
        <v>0</v>
      </c>
      <c r="DJ934">
        <v>7841132</v>
      </c>
      <c r="DK934">
        <v>0</v>
      </c>
      <c r="DL934">
        <v>0</v>
      </c>
      <c r="DM934">
        <v>0</v>
      </c>
      <c r="DN934">
        <v>0</v>
      </c>
      <c r="DO934">
        <v>68720735</v>
      </c>
      <c r="DP934">
        <v>2095470707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 t="s">
        <v>148</v>
      </c>
      <c r="EE934" t="s">
        <v>148</v>
      </c>
      <c r="EF934" t="s">
        <v>148</v>
      </c>
      <c r="EG934" t="s">
        <v>148</v>
      </c>
    </row>
    <row r="935" spans="1:137" x14ac:dyDescent="0.3">
      <c r="A935">
        <v>106380964</v>
      </c>
      <c r="B935" t="s">
        <v>332</v>
      </c>
      <c r="C935">
        <v>20181</v>
      </c>
      <c r="D935" s="1">
        <v>43101</v>
      </c>
      <c r="E935" t="s">
        <v>2641</v>
      </c>
      <c r="F935" t="s">
        <v>139</v>
      </c>
      <c r="G935" t="s">
        <v>327</v>
      </c>
      <c r="H935">
        <v>4</v>
      </c>
      <c r="I935">
        <v>423</v>
      </c>
      <c r="J935" t="s">
        <v>171</v>
      </c>
      <c r="K935" t="s">
        <v>142</v>
      </c>
      <c r="L935" t="s">
        <v>148</v>
      </c>
      <c r="M935" t="s">
        <v>2172</v>
      </c>
      <c r="N935" t="s">
        <v>333</v>
      </c>
      <c r="O935" t="s">
        <v>330</v>
      </c>
      <c r="P935">
        <v>94110</v>
      </c>
      <c r="Q935" t="s">
        <v>331</v>
      </c>
      <c r="R935">
        <v>149</v>
      </c>
      <c r="S935">
        <v>149</v>
      </c>
      <c r="T935">
        <v>77</v>
      </c>
      <c r="U935">
        <v>277</v>
      </c>
      <c r="V935">
        <v>106</v>
      </c>
      <c r="W935">
        <v>133</v>
      </c>
      <c r="X935">
        <v>226</v>
      </c>
      <c r="Y935">
        <v>0</v>
      </c>
      <c r="Z935">
        <v>0</v>
      </c>
      <c r="AA935">
        <v>6</v>
      </c>
      <c r="AB935">
        <v>132</v>
      </c>
      <c r="AC935">
        <v>10</v>
      </c>
      <c r="AD935">
        <v>17</v>
      </c>
      <c r="AE935">
        <v>907</v>
      </c>
      <c r="AF935">
        <v>0</v>
      </c>
      <c r="AG935">
        <v>2463</v>
      </c>
      <c r="AH935">
        <v>651</v>
      </c>
      <c r="AI935">
        <v>1071</v>
      </c>
      <c r="AJ935">
        <v>895</v>
      </c>
      <c r="AK935">
        <v>0</v>
      </c>
      <c r="AL935">
        <v>0</v>
      </c>
      <c r="AM935">
        <v>27</v>
      </c>
      <c r="AN935">
        <v>386</v>
      </c>
      <c r="AO935">
        <v>32</v>
      </c>
      <c r="AP935">
        <v>46</v>
      </c>
      <c r="AQ935">
        <v>5571</v>
      </c>
      <c r="AR935">
        <v>0</v>
      </c>
      <c r="AS935">
        <v>990</v>
      </c>
      <c r="AT935">
        <v>312</v>
      </c>
      <c r="AU935">
        <v>949</v>
      </c>
      <c r="AV935">
        <v>4012</v>
      </c>
      <c r="AW935">
        <v>2</v>
      </c>
      <c r="AX935">
        <v>0</v>
      </c>
      <c r="AY935">
        <v>79</v>
      </c>
      <c r="AZ935">
        <v>1500</v>
      </c>
      <c r="BA935">
        <v>493</v>
      </c>
      <c r="BB935">
        <v>123</v>
      </c>
      <c r="BC935">
        <v>8460</v>
      </c>
      <c r="BD935">
        <v>28475465</v>
      </c>
      <c r="BE935">
        <v>7900071</v>
      </c>
      <c r="BF935">
        <v>14054210</v>
      </c>
      <c r="BG935">
        <v>13119896</v>
      </c>
      <c r="BH935">
        <v>0</v>
      </c>
      <c r="BI935">
        <v>0</v>
      </c>
      <c r="BJ935">
        <v>311330</v>
      </c>
      <c r="BK935">
        <v>6786054</v>
      </c>
      <c r="BL935">
        <v>387741</v>
      </c>
      <c r="BM935">
        <v>511254</v>
      </c>
      <c r="BN935">
        <v>71546021</v>
      </c>
      <c r="BO935">
        <v>7810646</v>
      </c>
      <c r="BP935">
        <v>3386750</v>
      </c>
      <c r="BQ935">
        <v>2489931</v>
      </c>
      <c r="BR935">
        <v>11914109</v>
      </c>
      <c r="BS935">
        <v>5424</v>
      </c>
      <c r="BT935">
        <v>0</v>
      </c>
      <c r="BU935">
        <v>695357</v>
      </c>
      <c r="BV935">
        <v>9869364</v>
      </c>
      <c r="BW935">
        <v>2193330</v>
      </c>
      <c r="BX935">
        <v>573015</v>
      </c>
      <c r="BY935">
        <v>38937926</v>
      </c>
      <c r="BZ935">
        <v>5138</v>
      </c>
      <c r="CA935">
        <v>29972751</v>
      </c>
      <c r="CB935">
        <v>11286821</v>
      </c>
      <c r="CC935">
        <v>8200491</v>
      </c>
      <c r="CD935">
        <v>23342093</v>
      </c>
      <c r="CE935">
        <v>-419188</v>
      </c>
      <c r="CF935">
        <v>5424</v>
      </c>
      <c r="CG935">
        <v>0</v>
      </c>
      <c r="CH935">
        <v>866751</v>
      </c>
      <c r="CI935">
        <v>7155219</v>
      </c>
      <c r="CJ935">
        <v>0</v>
      </c>
      <c r="CK935">
        <v>2581071</v>
      </c>
      <c r="CL935">
        <v>0</v>
      </c>
      <c r="CM935">
        <v>0</v>
      </c>
      <c r="CN935">
        <v>0</v>
      </c>
      <c r="CO935">
        <v>590052</v>
      </c>
      <c r="CP935">
        <v>83586623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6313360</v>
      </c>
      <c r="CW935">
        <v>0</v>
      </c>
      <c r="CX935">
        <v>8762838</v>
      </c>
      <c r="CY935">
        <v>1691912</v>
      </c>
      <c r="CZ935">
        <v>0</v>
      </c>
      <c r="DA935">
        <v>0</v>
      </c>
      <c r="DB935">
        <v>139936</v>
      </c>
      <c r="DC935">
        <v>9500199</v>
      </c>
      <c r="DD935">
        <v>0</v>
      </c>
      <c r="DE935">
        <v>489079</v>
      </c>
      <c r="DF935">
        <v>26897324</v>
      </c>
      <c r="DG935">
        <v>666561</v>
      </c>
      <c r="DH935">
        <v>51975188</v>
      </c>
      <c r="DI935">
        <v>0</v>
      </c>
      <c r="DJ935">
        <v>7500</v>
      </c>
      <c r="DK935">
        <v>0</v>
      </c>
      <c r="DL935">
        <v>0</v>
      </c>
      <c r="DM935">
        <v>0</v>
      </c>
      <c r="DN935">
        <v>0</v>
      </c>
      <c r="DO935">
        <v>26521527</v>
      </c>
      <c r="DP935">
        <v>475606182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 t="s">
        <v>148</v>
      </c>
      <c r="EE935" t="s">
        <v>148</v>
      </c>
      <c r="EF935" t="s">
        <v>148</v>
      </c>
      <c r="EG935" t="s">
        <v>148</v>
      </c>
    </row>
    <row r="936" spans="1:137" x14ac:dyDescent="0.3">
      <c r="A936">
        <v>106190155</v>
      </c>
      <c r="B936" t="s">
        <v>2174</v>
      </c>
      <c r="C936">
        <v>20181</v>
      </c>
      <c r="D936" s="1">
        <v>43101</v>
      </c>
      <c r="E936" t="s">
        <v>2641</v>
      </c>
      <c r="F936" t="s">
        <v>139</v>
      </c>
      <c r="G936" t="s">
        <v>177</v>
      </c>
      <c r="H936">
        <v>11</v>
      </c>
      <c r="I936">
        <v>927</v>
      </c>
      <c r="J936" t="s">
        <v>194</v>
      </c>
      <c r="K936" t="s">
        <v>142</v>
      </c>
      <c r="L936" t="s">
        <v>148</v>
      </c>
      <c r="M936" t="s">
        <v>2175</v>
      </c>
      <c r="N936" t="s">
        <v>336</v>
      </c>
      <c r="O936" t="s">
        <v>287</v>
      </c>
      <c r="P936">
        <v>90067</v>
      </c>
      <c r="Q936" t="s">
        <v>2176</v>
      </c>
      <c r="R936">
        <v>138</v>
      </c>
      <c r="S936">
        <v>138</v>
      </c>
      <c r="T936">
        <v>100</v>
      </c>
      <c r="U936">
        <v>378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188</v>
      </c>
      <c r="AB936">
        <v>0</v>
      </c>
      <c r="AC936">
        <v>0</v>
      </c>
      <c r="AD936">
        <v>2</v>
      </c>
      <c r="AE936">
        <v>590</v>
      </c>
      <c r="AF936">
        <v>590</v>
      </c>
      <c r="AG936">
        <v>5036</v>
      </c>
      <c r="AH936">
        <v>319</v>
      </c>
      <c r="AI936">
        <v>0</v>
      </c>
      <c r="AJ936">
        <v>0</v>
      </c>
      <c r="AK936">
        <v>0</v>
      </c>
      <c r="AL936">
        <v>0</v>
      </c>
      <c r="AM936">
        <v>2970</v>
      </c>
      <c r="AN936">
        <v>0</v>
      </c>
      <c r="AO936">
        <v>0</v>
      </c>
      <c r="AP936">
        <v>26</v>
      </c>
      <c r="AQ936">
        <v>8351</v>
      </c>
      <c r="AR936">
        <v>8351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9690915</v>
      </c>
      <c r="BE936">
        <v>1825727</v>
      </c>
      <c r="BF936">
        <v>0</v>
      </c>
      <c r="BG936">
        <v>0</v>
      </c>
      <c r="BH936">
        <v>0</v>
      </c>
      <c r="BI936">
        <v>0</v>
      </c>
      <c r="BJ936">
        <v>17465623</v>
      </c>
      <c r="BK936">
        <v>0</v>
      </c>
      <c r="BL936">
        <v>0</v>
      </c>
      <c r="BM936">
        <v>162018</v>
      </c>
      <c r="BN936">
        <v>49144283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457550</v>
      </c>
      <c r="CA936">
        <v>20498509</v>
      </c>
      <c r="CB936">
        <v>120998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446957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87418</v>
      </c>
      <c r="CP936">
        <v>26723043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9008584</v>
      </c>
      <c r="CW936">
        <v>603424</v>
      </c>
      <c r="CX936">
        <v>0</v>
      </c>
      <c r="CY936">
        <v>0</v>
      </c>
      <c r="CZ936">
        <v>0</v>
      </c>
      <c r="DA936">
        <v>0</v>
      </c>
      <c r="DB936">
        <v>12736124</v>
      </c>
      <c r="DC936">
        <v>0</v>
      </c>
      <c r="DD936">
        <v>0</v>
      </c>
      <c r="DE936">
        <v>73108</v>
      </c>
      <c r="DF936">
        <v>22421240</v>
      </c>
      <c r="DG936">
        <v>21611</v>
      </c>
      <c r="DH936">
        <v>19250067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6697</v>
      </c>
      <c r="DP936">
        <v>7661598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 t="s">
        <v>148</v>
      </c>
      <c r="EE936" t="s">
        <v>148</v>
      </c>
      <c r="EF936" t="s">
        <v>148</v>
      </c>
      <c r="EG936" t="s">
        <v>148</v>
      </c>
    </row>
    <row r="937" spans="1:137" x14ac:dyDescent="0.3">
      <c r="A937">
        <v>106364050</v>
      </c>
      <c r="B937" t="s">
        <v>338</v>
      </c>
      <c r="C937">
        <v>20181</v>
      </c>
      <c r="D937" s="1">
        <v>43101</v>
      </c>
      <c r="E937" t="s">
        <v>2641</v>
      </c>
      <c r="F937" t="s">
        <v>139</v>
      </c>
      <c r="G937" t="s">
        <v>219</v>
      </c>
      <c r="H937">
        <v>12</v>
      </c>
      <c r="I937">
        <v>1207</v>
      </c>
      <c r="J937" t="s">
        <v>194</v>
      </c>
      <c r="K937" t="s">
        <v>142</v>
      </c>
      <c r="L937" t="s">
        <v>148</v>
      </c>
      <c r="M937" t="s">
        <v>2177</v>
      </c>
      <c r="N937" t="s">
        <v>340</v>
      </c>
      <c r="O937" t="s">
        <v>341</v>
      </c>
      <c r="P937">
        <v>91710</v>
      </c>
      <c r="Q937" t="s">
        <v>2178</v>
      </c>
      <c r="R937">
        <v>106</v>
      </c>
      <c r="S937">
        <v>106</v>
      </c>
      <c r="T937">
        <v>106</v>
      </c>
      <c r="U937">
        <v>163</v>
      </c>
      <c r="V937">
        <v>122</v>
      </c>
      <c r="W937">
        <v>0</v>
      </c>
      <c r="X937">
        <v>182</v>
      </c>
      <c r="Y937">
        <v>0</v>
      </c>
      <c r="Z937">
        <v>119</v>
      </c>
      <c r="AA937">
        <v>30</v>
      </c>
      <c r="AB937">
        <v>813</v>
      </c>
      <c r="AC937">
        <v>8</v>
      </c>
      <c r="AD937">
        <v>0</v>
      </c>
      <c r="AE937">
        <v>1437</v>
      </c>
      <c r="AF937">
        <v>0</v>
      </c>
      <c r="AG937">
        <v>1960</v>
      </c>
      <c r="AH937">
        <v>687</v>
      </c>
      <c r="AI937">
        <v>0</v>
      </c>
      <c r="AJ937">
        <v>824</v>
      </c>
      <c r="AK937">
        <v>0</v>
      </c>
      <c r="AL937">
        <v>458</v>
      </c>
      <c r="AM937">
        <v>143</v>
      </c>
      <c r="AN937">
        <v>4664</v>
      </c>
      <c r="AO937">
        <v>39</v>
      </c>
      <c r="AP937">
        <v>0</v>
      </c>
      <c r="AQ937">
        <v>8775</v>
      </c>
      <c r="AR937">
        <v>0</v>
      </c>
      <c r="AS937">
        <v>124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1859</v>
      </c>
      <c r="BA937">
        <v>0</v>
      </c>
      <c r="BB937">
        <v>0</v>
      </c>
      <c r="BC937">
        <v>3099</v>
      </c>
      <c r="BD937">
        <v>3528000</v>
      </c>
      <c r="BE937">
        <v>1236600</v>
      </c>
      <c r="BF937">
        <v>0</v>
      </c>
      <c r="BG937">
        <v>1483200</v>
      </c>
      <c r="BH937">
        <v>0</v>
      </c>
      <c r="BI937">
        <v>824400</v>
      </c>
      <c r="BJ937">
        <v>257400</v>
      </c>
      <c r="BK937">
        <v>8399917</v>
      </c>
      <c r="BL937">
        <v>70200</v>
      </c>
      <c r="BM937">
        <v>0</v>
      </c>
      <c r="BN937">
        <v>15799717</v>
      </c>
      <c r="BO937">
        <v>91044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404180</v>
      </c>
      <c r="BW937">
        <v>0</v>
      </c>
      <c r="BX937">
        <v>0</v>
      </c>
      <c r="BY937">
        <v>2314620</v>
      </c>
      <c r="BZ937">
        <v>247090</v>
      </c>
      <c r="CA937">
        <v>2309475</v>
      </c>
      <c r="CB937">
        <v>592954</v>
      </c>
      <c r="CC937">
        <v>0</v>
      </c>
      <c r="CD937">
        <v>935829</v>
      </c>
      <c r="CE937">
        <v>0</v>
      </c>
      <c r="CF937">
        <v>0</v>
      </c>
      <c r="CG937">
        <v>521438</v>
      </c>
      <c r="CH937">
        <v>142401</v>
      </c>
      <c r="CI937">
        <v>4999384</v>
      </c>
      <c r="CJ937">
        <v>0</v>
      </c>
      <c r="CK937">
        <v>70200</v>
      </c>
      <c r="CL937">
        <v>0</v>
      </c>
      <c r="CM937">
        <v>0</v>
      </c>
      <c r="CN937">
        <v>0</v>
      </c>
      <c r="CO937">
        <v>0</v>
      </c>
      <c r="CP937">
        <v>981877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067386</v>
      </c>
      <c r="CW937">
        <v>625029</v>
      </c>
      <c r="CX937">
        <v>0</v>
      </c>
      <c r="CY937">
        <v>531539</v>
      </c>
      <c r="CZ937">
        <v>0</v>
      </c>
      <c r="DA937">
        <v>294199</v>
      </c>
      <c r="DB937">
        <v>111673</v>
      </c>
      <c r="DC937">
        <v>4665740</v>
      </c>
      <c r="DD937">
        <v>0</v>
      </c>
      <c r="DE937">
        <v>0</v>
      </c>
      <c r="DF937">
        <v>8295566</v>
      </c>
      <c r="DG937">
        <v>4201</v>
      </c>
      <c r="DH937">
        <v>4958404</v>
      </c>
      <c r="DI937">
        <v>150220</v>
      </c>
      <c r="DJ937">
        <v>15001</v>
      </c>
      <c r="DK937">
        <v>0</v>
      </c>
      <c r="DL937">
        <v>0</v>
      </c>
      <c r="DM937">
        <v>0</v>
      </c>
      <c r="DN937">
        <v>0</v>
      </c>
      <c r="DO937">
        <v>562202</v>
      </c>
      <c r="DP937">
        <v>13265487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 t="s">
        <v>148</v>
      </c>
      <c r="EE937" t="s">
        <v>148</v>
      </c>
      <c r="EF937" t="s">
        <v>148</v>
      </c>
      <c r="EG937" t="s">
        <v>148</v>
      </c>
    </row>
    <row r="938" spans="1:137" x14ac:dyDescent="0.3">
      <c r="A938">
        <v>106190137</v>
      </c>
      <c r="B938" t="s">
        <v>343</v>
      </c>
      <c r="C938">
        <v>20181</v>
      </c>
      <c r="D938" s="1">
        <v>43101</v>
      </c>
      <c r="E938" t="s">
        <v>2641</v>
      </c>
      <c r="F938" t="s">
        <v>139</v>
      </c>
      <c r="G938" t="s">
        <v>177</v>
      </c>
      <c r="H938">
        <v>11</v>
      </c>
      <c r="I938">
        <v>917</v>
      </c>
      <c r="J938" t="s">
        <v>171</v>
      </c>
      <c r="K938" t="s">
        <v>142</v>
      </c>
      <c r="L938" t="s">
        <v>148</v>
      </c>
      <c r="M938" t="s">
        <v>2179</v>
      </c>
      <c r="N938" t="s">
        <v>345</v>
      </c>
      <c r="O938" t="s">
        <v>207</v>
      </c>
      <c r="P938">
        <v>91767</v>
      </c>
      <c r="Q938" t="s">
        <v>346</v>
      </c>
      <c r="R938">
        <v>99</v>
      </c>
      <c r="S938">
        <v>99</v>
      </c>
      <c r="T938">
        <v>99</v>
      </c>
      <c r="U938">
        <v>357</v>
      </c>
      <c r="V938">
        <v>93</v>
      </c>
      <c r="W938">
        <v>20</v>
      </c>
      <c r="X938">
        <v>27</v>
      </c>
      <c r="Y938">
        <v>0</v>
      </c>
      <c r="Z938">
        <v>0</v>
      </c>
      <c r="AA938">
        <v>114</v>
      </c>
      <c r="AB938">
        <v>94</v>
      </c>
      <c r="AC938">
        <v>0</v>
      </c>
      <c r="AD938">
        <v>1</v>
      </c>
      <c r="AE938">
        <v>706</v>
      </c>
      <c r="AF938">
        <v>0</v>
      </c>
      <c r="AG938">
        <v>3289</v>
      </c>
      <c r="AH938">
        <v>649</v>
      </c>
      <c r="AI938">
        <v>250</v>
      </c>
      <c r="AJ938">
        <v>242</v>
      </c>
      <c r="AK938">
        <v>0</v>
      </c>
      <c r="AL938">
        <v>0</v>
      </c>
      <c r="AM938">
        <v>1328</v>
      </c>
      <c r="AN938">
        <v>866</v>
      </c>
      <c r="AO938">
        <v>0</v>
      </c>
      <c r="AP938">
        <v>3</v>
      </c>
      <c r="AQ938">
        <v>6627</v>
      </c>
      <c r="AR938">
        <v>0</v>
      </c>
      <c r="AS938">
        <v>8395</v>
      </c>
      <c r="AT938">
        <v>1313</v>
      </c>
      <c r="AU938">
        <v>158</v>
      </c>
      <c r="AV938">
        <v>1445</v>
      </c>
      <c r="AW938">
        <v>0</v>
      </c>
      <c r="AX938">
        <v>0</v>
      </c>
      <c r="AY938">
        <v>9542</v>
      </c>
      <c r="AZ938">
        <v>4398</v>
      </c>
      <c r="BA938">
        <v>0</v>
      </c>
      <c r="BB938">
        <v>2301</v>
      </c>
      <c r="BC938">
        <v>27552</v>
      </c>
      <c r="BD938">
        <v>22026811</v>
      </c>
      <c r="BE938">
        <v>7147476</v>
      </c>
      <c r="BF938">
        <v>1130897</v>
      </c>
      <c r="BG938">
        <v>1838243</v>
      </c>
      <c r="BH938">
        <v>0</v>
      </c>
      <c r="BI938">
        <v>0</v>
      </c>
      <c r="BJ938">
        <v>11061024</v>
      </c>
      <c r="BK938">
        <v>6993900</v>
      </c>
      <c r="BL938">
        <v>0</v>
      </c>
      <c r="BM938">
        <v>61047</v>
      </c>
      <c r="BN938">
        <v>50259398</v>
      </c>
      <c r="BO938">
        <v>2496362</v>
      </c>
      <c r="BP938">
        <v>477134</v>
      </c>
      <c r="BQ938">
        <v>44941</v>
      </c>
      <c r="BR938">
        <v>525042</v>
      </c>
      <c r="BS938">
        <v>0</v>
      </c>
      <c r="BT938">
        <v>0</v>
      </c>
      <c r="BU938">
        <v>2900213</v>
      </c>
      <c r="BV938">
        <v>1426389</v>
      </c>
      <c r="BW938">
        <v>0</v>
      </c>
      <c r="BX938">
        <v>1186854</v>
      </c>
      <c r="BY938">
        <v>9056935</v>
      </c>
      <c r="BZ938">
        <v>187540</v>
      </c>
      <c r="CA938">
        <v>20056463</v>
      </c>
      <c r="CB938">
        <v>1079682</v>
      </c>
      <c r="CC938">
        <v>1406114</v>
      </c>
      <c r="CD938">
        <v>1823677</v>
      </c>
      <c r="CE938">
        <v>0</v>
      </c>
      <c r="CF938">
        <v>0</v>
      </c>
      <c r="CG938">
        <v>0</v>
      </c>
      <c r="CH938">
        <v>10396696</v>
      </c>
      <c r="CI938">
        <v>6682444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-2554410</v>
      </c>
      <c r="CP938">
        <v>3907820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279170</v>
      </c>
      <c r="CW938">
        <v>6544928</v>
      </c>
      <c r="CX938">
        <v>-230276</v>
      </c>
      <c r="CY938">
        <v>539608</v>
      </c>
      <c r="CZ938">
        <v>0</v>
      </c>
      <c r="DA938">
        <v>0</v>
      </c>
      <c r="DB938">
        <v>3564541</v>
      </c>
      <c r="DC938">
        <v>1737845</v>
      </c>
      <c r="DD938">
        <v>0</v>
      </c>
      <c r="DE938">
        <v>3802311</v>
      </c>
      <c r="DF938">
        <v>20238127</v>
      </c>
      <c r="DG938">
        <v>118673</v>
      </c>
      <c r="DH938">
        <v>19378556</v>
      </c>
      <c r="DI938">
        <v>0</v>
      </c>
      <c r="DJ938">
        <v>1072904</v>
      </c>
      <c r="DK938">
        <v>0</v>
      </c>
      <c r="DL938">
        <v>0</v>
      </c>
      <c r="DM938">
        <v>0</v>
      </c>
      <c r="DN938">
        <v>0</v>
      </c>
      <c r="DO938">
        <v>482868</v>
      </c>
      <c r="DP938">
        <v>85162567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 t="s">
        <v>148</v>
      </c>
      <c r="EE938" t="s">
        <v>148</v>
      </c>
      <c r="EF938" t="s">
        <v>148</v>
      </c>
      <c r="EG938" t="s">
        <v>148</v>
      </c>
    </row>
    <row r="939" spans="1:137" x14ac:dyDescent="0.3">
      <c r="A939">
        <v>106190045</v>
      </c>
      <c r="B939" t="s">
        <v>347</v>
      </c>
      <c r="C939">
        <v>20181</v>
      </c>
      <c r="D939" s="1">
        <v>43101</v>
      </c>
      <c r="E939" t="s">
        <v>2641</v>
      </c>
      <c r="F939" t="s">
        <v>139</v>
      </c>
      <c r="G939" t="s">
        <v>177</v>
      </c>
      <c r="H939">
        <v>11</v>
      </c>
      <c r="I939">
        <v>933</v>
      </c>
      <c r="J939" t="s">
        <v>171</v>
      </c>
      <c r="K939" t="s">
        <v>142</v>
      </c>
      <c r="L939" t="s">
        <v>221</v>
      </c>
      <c r="M939" t="s">
        <v>2180</v>
      </c>
      <c r="N939" t="s">
        <v>349</v>
      </c>
      <c r="O939" t="s">
        <v>350</v>
      </c>
      <c r="P939">
        <v>90704</v>
      </c>
      <c r="Q939" t="s">
        <v>351</v>
      </c>
      <c r="R939">
        <v>12</v>
      </c>
      <c r="S939">
        <v>12</v>
      </c>
      <c r="T939">
        <v>12</v>
      </c>
      <c r="U939">
        <v>4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5</v>
      </c>
      <c r="AF939">
        <v>0</v>
      </c>
      <c r="AG939">
        <v>88</v>
      </c>
      <c r="AH939">
        <v>0</v>
      </c>
      <c r="AI939">
        <v>621</v>
      </c>
      <c r="AJ939">
        <v>0</v>
      </c>
      <c r="AK939">
        <v>0</v>
      </c>
      <c r="AL939">
        <v>0</v>
      </c>
      <c r="AM939">
        <v>17</v>
      </c>
      <c r="AN939">
        <v>0</v>
      </c>
      <c r="AO939">
        <v>0</v>
      </c>
      <c r="AP939">
        <v>0</v>
      </c>
      <c r="AQ939">
        <v>726</v>
      </c>
      <c r="AR939">
        <v>0</v>
      </c>
      <c r="AS939">
        <v>864</v>
      </c>
      <c r="AT939">
        <v>0</v>
      </c>
      <c r="AU939">
        <v>868</v>
      </c>
      <c r="AV939">
        <v>0</v>
      </c>
      <c r="AW939">
        <v>0</v>
      </c>
      <c r="AX939">
        <v>0</v>
      </c>
      <c r="AY939">
        <v>1121</v>
      </c>
      <c r="AZ939">
        <v>0</v>
      </c>
      <c r="BA939">
        <v>0</v>
      </c>
      <c r="BB939">
        <v>195</v>
      </c>
      <c r="BC939">
        <v>3048</v>
      </c>
      <c r="BD939">
        <v>242305</v>
      </c>
      <c r="BE939">
        <v>0</v>
      </c>
      <c r="BF939">
        <v>369504</v>
      </c>
      <c r="BG939">
        <v>0</v>
      </c>
      <c r="BH939">
        <v>0</v>
      </c>
      <c r="BI939">
        <v>0</v>
      </c>
      <c r="BJ939">
        <v>41911</v>
      </c>
      <c r="BK939">
        <v>0</v>
      </c>
      <c r="BL939">
        <v>0</v>
      </c>
      <c r="BM939">
        <v>0</v>
      </c>
      <c r="BN939">
        <v>653720</v>
      </c>
      <c r="BO939">
        <v>1021686</v>
      </c>
      <c r="BP939">
        <v>0</v>
      </c>
      <c r="BQ939">
        <v>805999</v>
      </c>
      <c r="BR939">
        <v>0</v>
      </c>
      <c r="BS939">
        <v>0</v>
      </c>
      <c r="BT939">
        <v>0</v>
      </c>
      <c r="BU939">
        <v>1651187</v>
      </c>
      <c r="BV939">
        <v>0</v>
      </c>
      <c r="BW939">
        <v>0</v>
      </c>
      <c r="BX939">
        <v>280826</v>
      </c>
      <c r="BY939">
        <v>3759698</v>
      </c>
      <c r="BZ939">
        <v>275489</v>
      </c>
      <c r="CA939">
        <v>286541</v>
      </c>
      <c r="CB939">
        <v>0</v>
      </c>
      <c r="CC939">
        <v>575483</v>
      </c>
      <c r="CD939">
        <v>0</v>
      </c>
      <c r="CE939">
        <v>0</v>
      </c>
      <c r="CF939">
        <v>0</v>
      </c>
      <c r="CG939">
        <v>0</v>
      </c>
      <c r="CH939">
        <v>807319</v>
      </c>
      <c r="CI939">
        <v>0</v>
      </c>
      <c r="CJ939">
        <v>0</v>
      </c>
      <c r="CK939">
        <v>29365</v>
      </c>
      <c r="CL939">
        <v>0</v>
      </c>
      <c r="CM939">
        <v>0</v>
      </c>
      <c r="CN939">
        <v>0</v>
      </c>
      <c r="CO939">
        <v>16662</v>
      </c>
      <c r="CP939">
        <v>199085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977450</v>
      </c>
      <c r="CW939">
        <v>0</v>
      </c>
      <c r="CX939">
        <v>600020</v>
      </c>
      <c r="CY939">
        <v>0</v>
      </c>
      <c r="CZ939">
        <v>0</v>
      </c>
      <c r="DA939">
        <v>0</v>
      </c>
      <c r="DB939">
        <v>885779</v>
      </c>
      <c r="DC939">
        <v>0</v>
      </c>
      <c r="DD939">
        <v>0</v>
      </c>
      <c r="DE939">
        <v>-40690</v>
      </c>
      <c r="DF939">
        <v>2422559</v>
      </c>
      <c r="DG939">
        <v>45943</v>
      </c>
      <c r="DH939">
        <v>2650975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17250</v>
      </c>
      <c r="DP939">
        <v>1978297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 t="s">
        <v>148</v>
      </c>
      <c r="EE939" t="s">
        <v>148</v>
      </c>
      <c r="EF939" t="s">
        <v>148</v>
      </c>
      <c r="EG939" t="s">
        <v>148</v>
      </c>
    </row>
    <row r="940" spans="1:137" x14ac:dyDescent="0.3">
      <c r="A940">
        <v>106190555</v>
      </c>
      <c r="B940" t="s">
        <v>352</v>
      </c>
      <c r="C940">
        <v>20181</v>
      </c>
      <c r="D940" s="1">
        <v>43101</v>
      </c>
      <c r="E940" t="s">
        <v>2641</v>
      </c>
      <c r="F940" t="s">
        <v>139</v>
      </c>
      <c r="G940" t="s">
        <v>177</v>
      </c>
      <c r="H940">
        <v>11</v>
      </c>
      <c r="I940">
        <v>925</v>
      </c>
      <c r="J940" t="s">
        <v>171</v>
      </c>
      <c r="K940" t="s">
        <v>142</v>
      </c>
      <c r="L940" t="s">
        <v>143</v>
      </c>
      <c r="M940" t="s">
        <v>2181</v>
      </c>
      <c r="N940" t="s">
        <v>354</v>
      </c>
      <c r="O940" t="s">
        <v>287</v>
      </c>
      <c r="P940">
        <v>90048</v>
      </c>
      <c r="Q940" t="s">
        <v>355</v>
      </c>
      <c r="R940">
        <v>886</v>
      </c>
      <c r="S940">
        <v>885</v>
      </c>
      <c r="T940">
        <v>885</v>
      </c>
      <c r="U940">
        <v>5536</v>
      </c>
      <c r="V940">
        <v>586</v>
      </c>
      <c r="W940">
        <v>647</v>
      </c>
      <c r="X940">
        <v>767</v>
      </c>
      <c r="Y940">
        <v>0</v>
      </c>
      <c r="Z940">
        <v>0</v>
      </c>
      <c r="AA940">
        <v>288</v>
      </c>
      <c r="AB940">
        <v>4614</v>
      </c>
      <c r="AC940">
        <v>0</v>
      </c>
      <c r="AD940">
        <v>184</v>
      </c>
      <c r="AE940">
        <v>12622</v>
      </c>
      <c r="AF940">
        <v>0</v>
      </c>
      <c r="AG940">
        <v>32059</v>
      </c>
      <c r="AH940">
        <v>3767</v>
      </c>
      <c r="AI940">
        <v>4075</v>
      </c>
      <c r="AJ940">
        <v>4660</v>
      </c>
      <c r="AK940">
        <v>0</v>
      </c>
      <c r="AL940">
        <v>0</v>
      </c>
      <c r="AM940">
        <v>1264</v>
      </c>
      <c r="AN940">
        <v>20603</v>
      </c>
      <c r="AO940">
        <v>0</v>
      </c>
      <c r="AP940">
        <v>540</v>
      </c>
      <c r="AQ940">
        <v>66968</v>
      </c>
      <c r="AR940">
        <v>0</v>
      </c>
      <c r="AS940">
        <v>74969</v>
      </c>
      <c r="AT940">
        <v>7505</v>
      </c>
      <c r="AU940">
        <v>6676</v>
      </c>
      <c r="AV940">
        <v>7748</v>
      </c>
      <c r="AW940">
        <v>0</v>
      </c>
      <c r="AX940">
        <v>0</v>
      </c>
      <c r="AY940">
        <v>4999</v>
      </c>
      <c r="AZ940">
        <v>98521</v>
      </c>
      <c r="BA940">
        <v>347</v>
      </c>
      <c r="BB940">
        <v>23835</v>
      </c>
      <c r="BC940">
        <v>224600</v>
      </c>
      <c r="BD940">
        <v>1312313702</v>
      </c>
      <c r="BE940">
        <v>179885123</v>
      </c>
      <c r="BF940">
        <v>147399471</v>
      </c>
      <c r="BG940">
        <v>194357211</v>
      </c>
      <c r="BH940">
        <v>0</v>
      </c>
      <c r="BI940">
        <v>0</v>
      </c>
      <c r="BJ940">
        <v>56372264</v>
      </c>
      <c r="BK940">
        <v>816923019</v>
      </c>
      <c r="BL940">
        <v>0</v>
      </c>
      <c r="BM940">
        <v>29576031</v>
      </c>
      <c r="BN940">
        <v>2736826821</v>
      </c>
      <c r="BO940">
        <v>608356000</v>
      </c>
      <c r="BP940">
        <v>56884039</v>
      </c>
      <c r="BQ940">
        <v>47214315</v>
      </c>
      <c r="BR940">
        <v>58313262</v>
      </c>
      <c r="BS940">
        <v>0</v>
      </c>
      <c r="BT940">
        <v>0</v>
      </c>
      <c r="BU940">
        <v>22989900</v>
      </c>
      <c r="BV940">
        <v>638469227</v>
      </c>
      <c r="BW940">
        <v>496066</v>
      </c>
      <c r="BX940">
        <v>45000199</v>
      </c>
      <c r="BY940">
        <v>1477723008</v>
      </c>
      <c r="BZ940">
        <v>-3793899</v>
      </c>
      <c r="CA940">
        <v>1707885516</v>
      </c>
      <c r="CB940">
        <v>202573289</v>
      </c>
      <c r="CC940">
        <v>91344479</v>
      </c>
      <c r="CD940">
        <v>189650582</v>
      </c>
      <c r="CE940">
        <v>0</v>
      </c>
      <c r="CF940">
        <v>0</v>
      </c>
      <c r="CG940">
        <v>0</v>
      </c>
      <c r="CH940">
        <v>64620046</v>
      </c>
      <c r="CI940">
        <v>988897251</v>
      </c>
      <c r="CJ940">
        <v>0</v>
      </c>
      <c r="CK940">
        <v>5600335</v>
      </c>
      <c r="CL940">
        <v>0</v>
      </c>
      <c r="CM940">
        <v>0</v>
      </c>
      <c r="CN940">
        <v>0</v>
      </c>
      <c r="CO940">
        <v>135795341</v>
      </c>
      <c r="CP940">
        <v>3382572940</v>
      </c>
      <c r="CQ940">
        <v>4532984</v>
      </c>
      <c r="CR940">
        <v>0</v>
      </c>
      <c r="CS940">
        <v>0</v>
      </c>
      <c r="CT940">
        <v>0</v>
      </c>
      <c r="CU940">
        <v>4532984</v>
      </c>
      <c r="CV940">
        <v>177088039</v>
      </c>
      <c r="CW940">
        <v>34901715</v>
      </c>
      <c r="CX940">
        <v>100407575</v>
      </c>
      <c r="CY940">
        <v>58978023</v>
      </c>
      <c r="CZ940">
        <v>0</v>
      </c>
      <c r="DA940">
        <v>0</v>
      </c>
      <c r="DB940">
        <v>13613052</v>
      </c>
      <c r="DC940">
        <v>444231222</v>
      </c>
      <c r="DD940">
        <v>0</v>
      </c>
      <c r="DE940">
        <v>7290247</v>
      </c>
      <c r="DF940">
        <v>836509873</v>
      </c>
      <c r="DG940">
        <v>99997595</v>
      </c>
      <c r="DH940">
        <v>866116774</v>
      </c>
      <c r="DI940">
        <v>0</v>
      </c>
      <c r="DJ940">
        <v>19358527</v>
      </c>
      <c r="DK940">
        <v>0</v>
      </c>
      <c r="DL940">
        <v>0</v>
      </c>
      <c r="DM940">
        <v>0</v>
      </c>
      <c r="DN940">
        <v>0</v>
      </c>
      <c r="DO940">
        <v>67798322</v>
      </c>
      <c r="DP940">
        <v>2163547155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11843152</v>
      </c>
      <c r="EB940">
        <v>86978809</v>
      </c>
      <c r="EC940">
        <v>25730791</v>
      </c>
      <c r="ED940" t="s">
        <v>148</v>
      </c>
      <c r="EE940" t="s">
        <v>148</v>
      </c>
      <c r="EF940" t="s">
        <v>148</v>
      </c>
      <c r="EG940" t="s">
        <v>148</v>
      </c>
    </row>
    <row r="941" spans="1:137" x14ac:dyDescent="0.3">
      <c r="A941">
        <v>106190148</v>
      </c>
      <c r="B941" t="s">
        <v>356</v>
      </c>
      <c r="C941">
        <v>20181</v>
      </c>
      <c r="D941" s="1">
        <v>43101</v>
      </c>
      <c r="E941" t="s">
        <v>2641</v>
      </c>
      <c r="F941" t="s">
        <v>139</v>
      </c>
      <c r="G941" t="s">
        <v>177</v>
      </c>
      <c r="H941">
        <v>11</v>
      </c>
      <c r="I941">
        <v>929</v>
      </c>
      <c r="J941" t="s">
        <v>194</v>
      </c>
      <c r="K941" t="s">
        <v>142</v>
      </c>
      <c r="L941" t="s">
        <v>148</v>
      </c>
      <c r="M941" t="s">
        <v>2182</v>
      </c>
      <c r="N941" t="s">
        <v>358</v>
      </c>
      <c r="O941" t="s">
        <v>359</v>
      </c>
      <c r="P941">
        <v>90301</v>
      </c>
      <c r="Q941" t="s">
        <v>360</v>
      </c>
      <c r="R941">
        <v>374</v>
      </c>
      <c r="S941">
        <v>374</v>
      </c>
      <c r="T941">
        <v>374</v>
      </c>
      <c r="U941">
        <v>1317</v>
      </c>
      <c r="V941">
        <v>598</v>
      </c>
      <c r="W941">
        <v>379</v>
      </c>
      <c r="X941">
        <v>1288</v>
      </c>
      <c r="Y941">
        <v>0</v>
      </c>
      <c r="Z941">
        <v>0</v>
      </c>
      <c r="AA941">
        <v>266</v>
      </c>
      <c r="AB941">
        <v>0</v>
      </c>
      <c r="AC941">
        <v>0</v>
      </c>
      <c r="AD941">
        <v>154</v>
      </c>
      <c r="AE941">
        <v>4002</v>
      </c>
      <c r="AF941">
        <v>0</v>
      </c>
      <c r="AG941">
        <v>6340</v>
      </c>
      <c r="AH941">
        <v>2035</v>
      </c>
      <c r="AI941">
        <v>1889</v>
      </c>
      <c r="AJ941">
        <v>4460</v>
      </c>
      <c r="AK941">
        <v>0</v>
      </c>
      <c r="AL941">
        <v>0</v>
      </c>
      <c r="AM941">
        <v>947</v>
      </c>
      <c r="AN941">
        <v>0</v>
      </c>
      <c r="AO941">
        <v>0</v>
      </c>
      <c r="AP941">
        <v>377</v>
      </c>
      <c r="AQ941">
        <v>16048</v>
      </c>
      <c r="AR941">
        <v>0</v>
      </c>
      <c r="AS941">
        <v>1495</v>
      </c>
      <c r="AT941">
        <v>806</v>
      </c>
      <c r="AU941">
        <v>1008</v>
      </c>
      <c r="AV941">
        <v>5213</v>
      </c>
      <c r="AW941">
        <v>0</v>
      </c>
      <c r="AX941">
        <v>0</v>
      </c>
      <c r="AY941">
        <v>1786</v>
      </c>
      <c r="AZ941">
        <v>0</v>
      </c>
      <c r="BA941">
        <v>1</v>
      </c>
      <c r="BB941">
        <v>1897</v>
      </c>
      <c r="BC941">
        <v>12206</v>
      </c>
      <c r="BD941">
        <v>96798991</v>
      </c>
      <c r="BE941">
        <v>29682430</v>
      </c>
      <c r="BF941">
        <v>24120776</v>
      </c>
      <c r="BG941">
        <v>66157779</v>
      </c>
      <c r="BH941">
        <v>0</v>
      </c>
      <c r="BI941">
        <v>0</v>
      </c>
      <c r="BJ941">
        <v>15067034</v>
      </c>
      <c r="BK941">
        <v>0</v>
      </c>
      <c r="BL941">
        <v>0</v>
      </c>
      <c r="BM941">
        <v>5235511</v>
      </c>
      <c r="BN941">
        <v>237062521</v>
      </c>
      <c r="BO941">
        <v>9496024</v>
      </c>
      <c r="BP941">
        <v>5312063</v>
      </c>
      <c r="BQ941">
        <v>3494121</v>
      </c>
      <c r="BR941">
        <v>18568242</v>
      </c>
      <c r="BS941">
        <v>0</v>
      </c>
      <c r="BT941">
        <v>0</v>
      </c>
      <c r="BU941">
        <v>5827260</v>
      </c>
      <c r="BV941">
        <v>0</v>
      </c>
      <c r="BW941">
        <v>141</v>
      </c>
      <c r="BX941">
        <v>5625767</v>
      </c>
      <c r="BY941">
        <v>48323618</v>
      </c>
      <c r="BZ941">
        <v>2355976</v>
      </c>
      <c r="CA941">
        <v>87286719</v>
      </c>
      <c r="CB941">
        <v>28968254</v>
      </c>
      <c r="CC941">
        <v>23311059</v>
      </c>
      <c r="CD941">
        <v>63351214</v>
      </c>
      <c r="CE941">
        <v>-816315</v>
      </c>
      <c r="CF941">
        <v>0</v>
      </c>
      <c r="CG941">
        <v>0</v>
      </c>
      <c r="CH941">
        <v>16961741</v>
      </c>
      <c r="CI941">
        <v>0</v>
      </c>
      <c r="CJ941">
        <v>0</v>
      </c>
      <c r="CK941">
        <v>141</v>
      </c>
      <c r="CL941">
        <v>0</v>
      </c>
      <c r="CM941">
        <v>0</v>
      </c>
      <c r="CN941">
        <v>0</v>
      </c>
      <c r="CO941">
        <v>703063</v>
      </c>
      <c r="CP941">
        <v>22212185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9008296</v>
      </c>
      <c r="CW941">
        <v>6026239</v>
      </c>
      <c r="CX941">
        <v>5120153</v>
      </c>
      <c r="CY941">
        <v>21374808</v>
      </c>
      <c r="CZ941">
        <v>0</v>
      </c>
      <c r="DA941">
        <v>0</v>
      </c>
      <c r="DB941">
        <v>3932553</v>
      </c>
      <c r="DC941">
        <v>0</v>
      </c>
      <c r="DD941">
        <v>0</v>
      </c>
      <c r="DE941">
        <v>7802238</v>
      </c>
      <c r="DF941">
        <v>63264287</v>
      </c>
      <c r="DG941">
        <v>501768</v>
      </c>
      <c r="DH941">
        <v>57601206</v>
      </c>
      <c r="DI941">
        <v>0</v>
      </c>
      <c r="DJ941">
        <v>-503199</v>
      </c>
      <c r="DK941">
        <v>0</v>
      </c>
      <c r="DL941">
        <v>0</v>
      </c>
      <c r="DM941">
        <v>0</v>
      </c>
      <c r="DN941">
        <v>0</v>
      </c>
      <c r="DO941">
        <v>3787219</v>
      </c>
      <c r="DP941">
        <v>15373551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 t="s">
        <v>148</v>
      </c>
      <c r="EE941" t="s">
        <v>148</v>
      </c>
      <c r="EF941" t="s">
        <v>148</v>
      </c>
      <c r="EG941" t="s">
        <v>148</v>
      </c>
    </row>
    <row r="942" spans="1:137" x14ac:dyDescent="0.3">
      <c r="A942">
        <v>106105125</v>
      </c>
      <c r="B942" t="s">
        <v>361</v>
      </c>
      <c r="C942">
        <v>20181</v>
      </c>
      <c r="D942" s="1">
        <v>43101</v>
      </c>
      <c r="E942" t="s">
        <v>2641</v>
      </c>
      <c r="F942" t="s">
        <v>139</v>
      </c>
      <c r="G942" t="s">
        <v>159</v>
      </c>
      <c r="H942">
        <v>9</v>
      </c>
      <c r="I942">
        <v>605</v>
      </c>
      <c r="J942" t="s">
        <v>194</v>
      </c>
      <c r="K942" t="s">
        <v>317</v>
      </c>
      <c r="L942" t="s">
        <v>148</v>
      </c>
      <c r="M942" t="s">
        <v>2183</v>
      </c>
      <c r="N942" t="s">
        <v>363</v>
      </c>
      <c r="O942" t="s">
        <v>364</v>
      </c>
      <c r="P942">
        <v>93702</v>
      </c>
      <c r="Q942" t="s">
        <v>2184</v>
      </c>
      <c r="R942">
        <v>16</v>
      </c>
      <c r="S942">
        <v>16</v>
      </c>
      <c r="T942">
        <v>14</v>
      </c>
      <c r="U942">
        <v>0</v>
      </c>
      <c r="V942">
        <v>0</v>
      </c>
      <c r="W942">
        <v>16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32</v>
      </c>
      <c r="AE942">
        <v>197</v>
      </c>
      <c r="AF942">
        <v>0</v>
      </c>
      <c r="AG942">
        <v>0</v>
      </c>
      <c r="AH942">
        <v>0</v>
      </c>
      <c r="AI942">
        <v>1009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219</v>
      </c>
      <c r="AQ942">
        <v>1228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103518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203451</v>
      </c>
      <c r="BN942">
        <v>1238631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03518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03451</v>
      </c>
      <c r="DF942">
        <v>1238631</v>
      </c>
      <c r="DG942">
        <v>0</v>
      </c>
      <c r="DH942">
        <v>2166601</v>
      </c>
      <c r="DI942">
        <v>169845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 t="s">
        <v>148</v>
      </c>
      <c r="EE942" t="s">
        <v>148</v>
      </c>
      <c r="EF942" t="s">
        <v>148</v>
      </c>
      <c r="EG942" t="s">
        <v>148</v>
      </c>
    </row>
    <row r="943" spans="1:137" x14ac:dyDescent="0.3">
      <c r="A943">
        <v>106500954</v>
      </c>
      <c r="B943" t="s">
        <v>366</v>
      </c>
      <c r="C943">
        <v>20181</v>
      </c>
      <c r="D943" s="1">
        <v>43101</v>
      </c>
      <c r="E943" t="s">
        <v>2641</v>
      </c>
      <c r="F943" t="s">
        <v>139</v>
      </c>
      <c r="G943" t="s">
        <v>367</v>
      </c>
      <c r="H943">
        <v>6</v>
      </c>
      <c r="I943">
        <v>511</v>
      </c>
      <c r="J943" t="s">
        <v>194</v>
      </c>
      <c r="K943" t="s">
        <v>142</v>
      </c>
      <c r="L943" t="s">
        <v>148</v>
      </c>
      <c r="M943" t="s">
        <v>2185</v>
      </c>
      <c r="N943" t="s">
        <v>369</v>
      </c>
      <c r="O943" t="s">
        <v>370</v>
      </c>
      <c r="P943">
        <v>95354</v>
      </c>
      <c r="Q943" t="s">
        <v>371</v>
      </c>
      <c r="R943">
        <v>100</v>
      </c>
      <c r="S943">
        <v>100</v>
      </c>
      <c r="T943">
        <v>100</v>
      </c>
      <c r="U943">
        <v>139</v>
      </c>
      <c r="V943">
        <v>0</v>
      </c>
      <c r="W943">
        <v>8</v>
      </c>
      <c r="X943">
        <v>0</v>
      </c>
      <c r="Y943">
        <v>0</v>
      </c>
      <c r="Z943">
        <v>0</v>
      </c>
      <c r="AA943">
        <v>122</v>
      </c>
      <c r="AB943">
        <v>0</v>
      </c>
      <c r="AC943">
        <v>0</v>
      </c>
      <c r="AD943">
        <v>0</v>
      </c>
      <c r="AE943">
        <v>269</v>
      </c>
      <c r="AF943">
        <v>0</v>
      </c>
      <c r="AG943">
        <v>3467</v>
      </c>
      <c r="AH943">
        <v>0</v>
      </c>
      <c r="AI943">
        <v>350</v>
      </c>
      <c r="AJ943">
        <v>0</v>
      </c>
      <c r="AK943">
        <v>0</v>
      </c>
      <c r="AL943">
        <v>0</v>
      </c>
      <c r="AM943">
        <v>3939</v>
      </c>
      <c r="AN943">
        <v>0</v>
      </c>
      <c r="AO943">
        <v>0</v>
      </c>
      <c r="AP943">
        <v>0</v>
      </c>
      <c r="AQ943">
        <v>7756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23669983</v>
      </c>
      <c r="BE943">
        <v>0</v>
      </c>
      <c r="BF943">
        <v>1975258</v>
      </c>
      <c r="BG943">
        <v>0</v>
      </c>
      <c r="BH943">
        <v>0</v>
      </c>
      <c r="BI943">
        <v>0</v>
      </c>
      <c r="BJ943">
        <v>23396193</v>
      </c>
      <c r="BK943">
        <v>0</v>
      </c>
      <c r="BL943">
        <v>0</v>
      </c>
      <c r="BM943">
        <v>0</v>
      </c>
      <c r="BN943">
        <v>49041434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16920026</v>
      </c>
      <c r="CB943">
        <v>0</v>
      </c>
      <c r="CC943">
        <v>1411974</v>
      </c>
      <c r="CD943">
        <v>0</v>
      </c>
      <c r="CE943">
        <v>0</v>
      </c>
      <c r="CF943">
        <v>0</v>
      </c>
      <c r="CG943">
        <v>0</v>
      </c>
      <c r="CH943">
        <v>16724314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5056314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6749957</v>
      </c>
      <c r="CW943">
        <v>0</v>
      </c>
      <c r="CX943">
        <v>563283</v>
      </c>
      <c r="CY943">
        <v>0</v>
      </c>
      <c r="CZ943">
        <v>0</v>
      </c>
      <c r="DA943">
        <v>0</v>
      </c>
      <c r="DB943">
        <v>6671880</v>
      </c>
      <c r="DC943">
        <v>0</v>
      </c>
      <c r="DD943">
        <v>0</v>
      </c>
      <c r="DE943">
        <v>0</v>
      </c>
      <c r="DF943">
        <v>13985120</v>
      </c>
      <c r="DG943">
        <v>75930</v>
      </c>
      <c r="DH943">
        <v>11023673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530707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 t="s">
        <v>148</v>
      </c>
      <c r="EE943" t="s">
        <v>148</v>
      </c>
      <c r="EF943" t="s">
        <v>148</v>
      </c>
      <c r="EG943" t="s">
        <v>148</v>
      </c>
    </row>
    <row r="944" spans="1:137" x14ac:dyDescent="0.3">
      <c r="A944">
        <v>106301140</v>
      </c>
      <c r="B944" t="s">
        <v>372</v>
      </c>
      <c r="C944">
        <v>20181</v>
      </c>
      <c r="D944" s="1">
        <v>43101</v>
      </c>
      <c r="E944" t="s">
        <v>2641</v>
      </c>
      <c r="F944" t="s">
        <v>139</v>
      </c>
      <c r="G944" t="s">
        <v>163</v>
      </c>
      <c r="H944">
        <v>13</v>
      </c>
      <c r="I944">
        <v>1015</v>
      </c>
      <c r="J944" t="s">
        <v>194</v>
      </c>
      <c r="K944" t="s">
        <v>142</v>
      </c>
      <c r="L944" t="s">
        <v>148</v>
      </c>
      <c r="M944" t="s">
        <v>2186</v>
      </c>
      <c r="N944" t="s">
        <v>374</v>
      </c>
      <c r="O944" t="s">
        <v>375</v>
      </c>
      <c r="P944">
        <v>92869</v>
      </c>
      <c r="Q944" t="s">
        <v>212</v>
      </c>
      <c r="R944">
        <v>114</v>
      </c>
      <c r="S944">
        <v>100</v>
      </c>
      <c r="T944">
        <v>100</v>
      </c>
      <c r="U944">
        <v>125</v>
      </c>
      <c r="V944">
        <v>46</v>
      </c>
      <c r="W944">
        <v>15</v>
      </c>
      <c r="X944">
        <v>112</v>
      </c>
      <c r="Y944">
        <v>0</v>
      </c>
      <c r="Z944">
        <v>0</v>
      </c>
      <c r="AA944">
        <v>69</v>
      </c>
      <c r="AB944">
        <v>137</v>
      </c>
      <c r="AC944">
        <v>0</v>
      </c>
      <c r="AD944">
        <v>14</v>
      </c>
      <c r="AE944">
        <v>518</v>
      </c>
      <c r="AF944">
        <v>0</v>
      </c>
      <c r="AG944">
        <v>966</v>
      </c>
      <c r="AH944">
        <v>576</v>
      </c>
      <c r="AI944">
        <v>183</v>
      </c>
      <c r="AJ944">
        <v>2138</v>
      </c>
      <c r="AK944">
        <v>0</v>
      </c>
      <c r="AL944">
        <v>0</v>
      </c>
      <c r="AM944">
        <v>224</v>
      </c>
      <c r="AN944">
        <v>840</v>
      </c>
      <c r="AO944">
        <v>0</v>
      </c>
      <c r="AP944">
        <v>33</v>
      </c>
      <c r="AQ944">
        <v>4960</v>
      </c>
      <c r="AR944">
        <v>0</v>
      </c>
      <c r="AS944">
        <v>307</v>
      </c>
      <c r="AT944">
        <v>191</v>
      </c>
      <c r="AU944">
        <v>141</v>
      </c>
      <c r="AV944">
        <v>780</v>
      </c>
      <c r="AW944">
        <v>0</v>
      </c>
      <c r="AX944">
        <v>0</v>
      </c>
      <c r="AY944">
        <v>791</v>
      </c>
      <c r="AZ944">
        <v>967</v>
      </c>
      <c r="BA944">
        <v>0</v>
      </c>
      <c r="BB944">
        <v>357</v>
      </c>
      <c r="BC944">
        <v>3534</v>
      </c>
      <c r="BD944">
        <v>8472589</v>
      </c>
      <c r="BE944">
        <v>4451566</v>
      </c>
      <c r="BF944">
        <v>1679495</v>
      </c>
      <c r="BG944">
        <v>13631482</v>
      </c>
      <c r="BH944">
        <v>0</v>
      </c>
      <c r="BI944">
        <v>0</v>
      </c>
      <c r="BJ944">
        <v>1683657</v>
      </c>
      <c r="BK944">
        <v>8185367</v>
      </c>
      <c r="BL944">
        <v>0</v>
      </c>
      <c r="BM944">
        <v>702558</v>
      </c>
      <c r="BN944">
        <v>38806714</v>
      </c>
      <c r="BO944">
        <v>1194422</v>
      </c>
      <c r="BP944">
        <v>1037719</v>
      </c>
      <c r="BQ944">
        <v>640628</v>
      </c>
      <c r="BR944">
        <v>3155859</v>
      </c>
      <c r="BS944">
        <v>0</v>
      </c>
      <c r="BT944">
        <v>0</v>
      </c>
      <c r="BU944">
        <v>1748040</v>
      </c>
      <c r="BV944">
        <v>4784226</v>
      </c>
      <c r="BW944">
        <v>0</v>
      </c>
      <c r="BX944">
        <v>804939</v>
      </c>
      <c r="BY944">
        <v>13365833</v>
      </c>
      <c r="BZ944">
        <v>1719365</v>
      </c>
      <c r="CA944">
        <v>7136948</v>
      </c>
      <c r="CB944">
        <v>3713109</v>
      </c>
      <c r="CC944">
        <v>1973327</v>
      </c>
      <c r="CD944">
        <v>15554367</v>
      </c>
      <c r="CE944">
        <v>0</v>
      </c>
      <c r="CF944">
        <v>0</v>
      </c>
      <c r="CG944">
        <v>0</v>
      </c>
      <c r="CH944">
        <v>3284448</v>
      </c>
      <c r="CI944">
        <v>8054637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253290</v>
      </c>
      <c r="CP944">
        <v>41689491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530063</v>
      </c>
      <c r="CW944">
        <v>1776175</v>
      </c>
      <c r="CX944">
        <v>346795</v>
      </c>
      <c r="CY944">
        <v>1232974</v>
      </c>
      <c r="CZ944">
        <v>0</v>
      </c>
      <c r="DA944">
        <v>0</v>
      </c>
      <c r="DB944">
        <v>147249</v>
      </c>
      <c r="DC944">
        <v>4914956</v>
      </c>
      <c r="DD944">
        <v>0</v>
      </c>
      <c r="DE944">
        <v>-465156</v>
      </c>
      <c r="DF944">
        <v>10483056</v>
      </c>
      <c r="DG944">
        <v>78298</v>
      </c>
      <c r="DH944">
        <v>10677066</v>
      </c>
      <c r="DI944">
        <v>15811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256653</v>
      </c>
      <c r="DP944">
        <v>2528124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 t="s">
        <v>148</v>
      </c>
      <c r="EE944" t="s">
        <v>148</v>
      </c>
      <c r="EF944" t="s">
        <v>148</v>
      </c>
      <c r="EG944" t="s">
        <v>148</v>
      </c>
    </row>
    <row r="945" spans="1:137" x14ac:dyDescent="0.3">
      <c r="A945">
        <v>106190170</v>
      </c>
      <c r="B945" t="s">
        <v>376</v>
      </c>
      <c r="C945">
        <v>20181</v>
      </c>
      <c r="D945" s="1">
        <v>43101</v>
      </c>
      <c r="E945" t="s">
        <v>2641</v>
      </c>
      <c r="F945" t="s">
        <v>139</v>
      </c>
      <c r="G945" t="s">
        <v>177</v>
      </c>
      <c r="H945">
        <v>11</v>
      </c>
      <c r="I945">
        <v>925</v>
      </c>
      <c r="J945" t="s">
        <v>171</v>
      </c>
      <c r="K945" t="s">
        <v>142</v>
      </c>
      <c r="L945" t="s">
        <v>143</v>
      </c>
      <c r="M945" t="s">
        <v>2191</v>
      </c>
      <c r="N945" t="s">
        <v>378</v>
      </c>
      <c r="O945" t="s">
        <v>287</v>
      </c>
      <c r="P945">
        <v>90027</v>
      </c>
      <c r="Q945" t="s">
        <v>379</v>
      </c>
      <c r="R945">
        <v>495</v>
      </c>
      <c r="S945">
        <v>374</v>
      </c>
      <c r="T945">
        <v>374</v>
      </c>
      <c r="U945">
        <v>8</v>
      </c>
      <c r="V945">
        <v>0</v>
      </c>
      <c r="W945">
        <v>2074</v>
      </c>
      <c r="X945">
        <v>1136</v>
      </c>
      <c r="Y945">
        <v>0</v>
      </c>
      <c r="Z945">
        <v>0</v>
      </c>
      <c r="AA945">
        <v>49</v>
      </c>
      <c r="AB945">
        <v>1116</v>
      </c>
      <c r="AC945">
        <v>13</v>
      </c>
      <c r="AD945">
        <v>6</v>
      </c>
      <c r="AE945">
        <v>4402</v>
      </c>
      <c r="AF945">
        <v>0</v>
      </c>
      <c r="AG945">
        <v>62</v>
      </c>
      <c r="AH945">
        <v>0</v>
      </c>
      <c r="AI945">
        <v>17028</v>
      </c>
      <c r="AJ945">
        <v>3370</v>
      </c>
      <c r="AK945">
        <v>0</v>
      </c>
      <c r="AL945">
        <v>0</v>
      </c>
      <c r="AM945">
        <v>1075</v>
      </c>
      <c r="AN945">
        <v>8137</v>
      </c>
      <c r="AO945">
        <v>43</v>
      </c>
      <c r="AP945">
        <v>18</v>
      </c>
      <c r="AQ945">
        <v>29733</v>
      </c>
      <c r="AR945">
        <v>0</v>
      </c>
      <c r="AS945">
        <v>511</v>
      </c>
      <c r="AT945">
        <v>0</v>
      </c>
      <c r="AU945">
        <v>44801</v>
      </c>
      <c r="AV945">
        <v>34135</v>
      </c>
      <c r="AW945">
        <v>0</v>
      </c>
      <c r="AX945">
        <v>0</v>
      </c>
      <c r="AY945">
        <v>4095</v>
      </c>
      <c r="AZ945">
        <v>26434</v>
      </c>
      <c r="BA945">
        <v>462</v>
      </c>
      <c r="BB945">
        <v>2275</v>
      </c>
      <c r="BC945">
        <v>112713</v>
      </c>
      <c r="BD945">
        <v>927710</v>
      </c>
      <c r="BE945">
        <v>0</v>
      </c>
      <c r="BF945">
        <v>300796965</v>
      </c>
      <c r="BG945">
        <v>47491615</v>
      </c>
      <c r="BH945">
        <v>0</v>
      </c>
      <c r="BI945">
        <v>0</v>
      </c>
      <c r="BJ945">
        <v>16296926</v>
      </c>
      <c r="BK945">
        <v>165989660</v>
      </c>
      <c r="BL945">
        <v>527384</v>
      </c>
      <c r="BM945">
        <v>218407</v>
      </c>
      <c r="BN945">
        <v>532248667</v>
      </c>
      <c r="BO945">
        <v>837375</v>
      </c>
      <c r="BP945">
        <v>0</v>
      </c>
      <c r="BQ945">
        <v>75683989</v>
      </c>
      <c r="BR945">
        <v>50621422</v>
      </c>
      <c r="BS945">
        <v>0</v>
      </c>
      <c r="BT945">
        <v>0</v>
      </c>
      <c r="BU945">
        <v>10342546</v>
      </c>
      <c r="BV945">
        <v>51981371</v>
      </c>
      <c r="BW945">
        <v>67808</v>
      </c>
      <c r="BX945">
        <v>3971786</v>
      </c>
      <c r="BY945">
        <v>193506297</v>
      </c>
      <c r="BZ945">
        <v>3181053</v>
      </c>
      <c r="CA945">
        <v>1470733</v>
      </c>
      <c r="CB945">
        <v>0</v>
      </c>
      <c r="CC945">
        <v>222807446</v>
      </c>
      <c r="CD945">
        <v>80385803</v>
      </c>
      <c r="CE945">
        <v>-3875000</v>
      </c>
      <c r="CF945">
        <v>0</v>
      </c>
      <c r="CG945">
        <v>0</v>
      </c>
      <c r="CH945">
        <v>10445421</v>
      </c>
      <c r="CI945">
        <v>127741723</v>
      </c>
      <c r="CJ945">
        <v>0</v>
      </c>
      <c r="CK945">
        <v>595192</v>
      </c>
      <c r="CL945">
        <v>-450000</v>
      </c>
      <c r="CM945">
        <v>0</v>
      </c>
      <c r="CN945">
        <v>0</v>
      </c>
      <c r="CO945">
        <v>2141293</v>
      </c>
      <c r="CP945">
        <v>444443664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88808</v>
      </c>
      <c r="CW945">
        <v>0</v>
      </c>
      <c r="CX945">
        <v>155750756</v>
      </c>
      <c r="CY945">
        <v>17443394</v>
      </c>
      <c r="CZ945">
        <v>0</v>
      </c>
      <c r="DA945">
        <v>0</v>
      </c>
      <c r="DB945">
        <v>16096651</v>
      </c>
      <c r="DC945">
        <v>89237249</v>
      </c>
      <c r="DD945">
        <v>0</v>
      </c>
      <c r="DE945">
        <v>2494442</v>
      </c>
      <c r="DF945">
        <v>281311300</v>
      </c>
      <c r="DG945">
        <v>35452941</v>
      </c>
      <c r="DH945">
        <v>299600417</v>
      </c>
      <c r="DI945">
        <v>0</v>
      </c>
      <c r="DJ945">
        <v>11300436</v>
      </c>
      <c r="DK945">
        <v>0</v>
      </c>
      <c r="DL945">
        <v>0</v>
      </c>
      <c r="DM945">
        <v>0</v>
      </c>
      <c r="DN945">
        <v>0</v>
      </c>
      <c r="DO945">
        <v>14149459</v>
      </c>
      <c r="DP945">
        <v>87319224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 t="s">
        <v>148</v>
      </c>
      <c r="EE945" t="s">
        <v>148</v>
      </c>
      <c r="EF945" t="s">
        <v>148</v>
      </c>
      <c r="EG945" t="s">
        <v>148</v>
      </c>
    </row>
    <row r="946" spans="1:137" x14ac:dyDescent="0.3">
      <c r="A946">
        <v>106304113</v>
      </c>
      <c r="B946" t="s">
        <v>380</v>
      </c>
      <c r="C946">
        <v>20181</v>
      </c>
      <c r="D946" s="1">
        <v>43101</v>
      </c>
      <c r="E946" t="s">
        <v>2641</v>
      </c>
      <c r="F946" t="s">
        <v>139</v>
      </c>
      <c r="G946" t="s">
        <v>163</v>
      </c>
      <c r="H946">
        <v>13</v>
      </c>
      <c r="I946">
        <v>1017</v>
      </c>
      <c r="J946" t="s">
        <v>171</v>
      </c>
      <c r="K946" t="s">
        <v>142</v>
      </c>
      <c r="L946" t="s">
        <v>148</v>
      </c>
      <c r="M946" t="s">
        <v>2189</v>
      </c>
      <c r="N946" t="s">
        <v>1242</v>
      </c>
      <c r="O946" t="s">
        <v>383</v>
      </c>
      <c r="P946">
        <v>92691</v>
      </c>
      <c r="Q946" t="s">
        <v>384</v>
      </c>
      <c r="R946">
        <v>54</v>
      </c>
      <c r="S946">
        <v>54</v>
      </c>
      <c r="T946">
        <v>24</v>
      </c>
      <c r="U946">
        <v>0</v>
      </c>
      <c r="V946">
        <v>0</v>
      </c>
      <c r="W946">
        <v>110</v>
      </c>
      <c r="X946">
        <v>191</v>
      </c>
      <c r="Y946">
        <v>0</v>
      </c>
      <c r="Z946">
        <v>0</v>
      </c>
      <c r="AA946">
        <v>15</v>
      </c>
      <c r="AB946">
        <v>341</v>
      </c>
      <c r="AC946">
        <v>2</v>
      </c>
      <c r="AD946">
        <v>13</v>
      </c>
      <c r="AE946">
        <v>672</v>
      </c>
      <c r="AF946">
        <v>0</v>
      </c>
      <c r="AG946">
        <v>0</v>
      </c>
      <c r="AH946">
        <v>0</v>
      </c>
      <c r="AI946">
        <v>426</v>
      </c>
      <c r="AJ946">
        <v>452</v>
      </c>
      <c r="AK946">
        <v>0</v>
      </c>
      <c r="AL946">
        <v>0</v>
      </c>
      <c r="AM946">
        <v>15</v>
      </c>
      <c r="AN946">
        <v>1228</v>
      </c>
      <c r="AO946">
        <v>4</v>
      </c>
      <c r="AP946">
        <v>31</v>
      </c>
      <c r="AQ946">
        <v>2156</v>
      </c>
      <c r="AR946">
        <v>0</v>
      </c>
      <c r="AS946">
        <v>0</v>
      </c>
      <c r="AT946">
        <v>0</v>
      </c>
      <c r="AU946">
        <v>242</v>
      </c>
      <c r="AV946">
        <v>2496</v>
      </c>
      <c r="AW946">
        <v>0</v>
      </c>
      <c r="AX946">
        <v>0</v>
      </c>
      <c r="AY946">
        <v>119</v>
      </c>
      <c r="AZ946">
        <v>3144</v>
      </c>
      <c r="BA946">
        <v>0</v>
      </c>
      <c r="BB946">
        <v>117</v>
      </c>
      <c r="BC946">
        <v>6118</v>
      </c>
      <c r="BD946">
        <v>0</v>
      </c>
      <c r="BE946">
        <v>0</v>
      </c>
      <c r="BF946">
        <v>7945519</v>
      </c>
      <c r="BG946">
        <v>7579535</v>
      </c>
      <c r="BH946">
        <v>0</v>
      </c>
      <c r="BI946">
        <v>0</v>
      </c>
      <c r="BJ946">
        <v>201843</v>
      </c>
      <c r="BK946">
        <v>20430459</v>
      </c>
      <c r="BL946">
        <v>76287</v>
      </c>
      <c r="BM946">
        <v>423560</v>
      </c>
      <c r="BN946">
        <v>36657203</v>
      </c>
      <c r="BO946">
        <v>0</v>
      </c>
      <c r="BP946">
        <v>0</v>
      </c>
      <c r="BQ946">
        <v>944554</v>
      </c>
      <c r="BR946">
        <v>8782276</v>
      </c>
      <c r="BS946">
        <v>0</v>
      </c>
      <c r="BT946">
        <v>0</v>
      </c>
      <c r="BU946">
        <v>710014</v>
      </c>
      <c r="BV946">
        <v>12378035</v>
      </c>
      <c r="BW946">
        <v>0</v>
      </c>
      <c r="BX946">
        <v>362146</v>
      </c>
      <c r="BY946">
        <v>23177025</v>
      </c>
      <c r="BZ946">
        <v>1441498</v>
      </c>
      <c r="CA946">
        <v>0</v>
      </c>
      <c r="CB946">
        <v>0</v>
      </c>
      <c r="CC946">
        <v>4369250</v>
      </c>
      <c r="CD946">
        <v>14334060</v>
      </c>
      <c r="CE946">
        <v>-485297</v>
      </c>
      <c r="CF946">
        <v>0</v>
      </c>
      <c r="CG946">
        <v>0</v>
      </c>
      <c r="CH946">
        <v>596954</v>
      </c>
      <c r="CI946">
        <v>21478331</v>
      </c>
      <c r="CJ946">
        <v>0</v>
      </c>
      <c r="CK946">
        <v>32594</v>
      </c>
      <c r="CL946">
        <v>0</v>
      </c>
      <c r="CM946">
        <v>0</v>
      </c>
      <c r="CN946">
        <v>0</v>
      </c>
      <c r="CO946">
        <v>200900</v>
      </c>
      <c r="CP946">
        <v>4196829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4691675</v>
      </c>
      <c r="CY946">
        <v>2342196</v>
      </c>
      <c r="CZ946">
        <v>0</v>
      </c>
      <c r="DA946">
        <v>0</v>
      </c>
      <c r="DB946">
        <v>314903</v>
      </c>
      <c r="DC946">
        <v>9888665</v>
      </c>
      <c r="DD946">
        <v>0</v>
      </c>
      <c r="DE946">
        <v>628499</v>
      </c>
      <c r="DF946">
        <v>17865938</v>
      </c>
      <c r="DG946">
        <v>107749</v>
      </c>
      <c r="DH946">
        <v>14698091</v>
      </c>
      <c r="DI946">
        <v>0</v>
      </c>
      <c r="DJ946">
        <v>52862</v>
      </c>
      <c r="DK946">
        <v>0</v>
      </c>
      <c r="DL946">
        <v>0</v>
      </c>
      <c r="DM946">
        <v>0</v>
      </c>
      <c r="DN946">
        <v>0</v>
      </c>
      <c r="DO946">
        <v>468618</v>
      </c>
      <c r="DP946">
        <v>766965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3419059</v>
      </c>
      <c r="EC946">
        <v>0</v>
      </c>
      <c r="ED946" t="s">
        <v>148</v>
      </c>
      <c r="EE946" t="s">
        <v>148</v>
      </c>
      <c r="EF946" t="s">
        <v>148</v>
      </c>
      <c r="EG946" t="s">
        <v>148</v>
      </c>
    </row>
    <row r="947" spans="1:137" x14ac:dyDescent="0.3">
      <c r="A947">
        <v>106300032</v>
      </c>
      <c r="B947" t="s">
        <v>385</v>
      </c>
      <c r="C947">
        <v>20181</v>
      </c>
      <c r="D947" s="1">
        <v>43101</v>
      </c>
      <c r="E947" t="s">
        <v>2641</v>
      </c>
      <c r="F947" t="s">
        <v>139</v>
      </c>
      <c r="G947" t="s">
        <v>163</v>
      </c>
      <c r="H947">
        <v>13</v>
      </c>
      <c r="I947">
        <v>1015</v>
      </c>
      <c r="J947" t="s">
        <v>171</v>
      </c>
      <c r="K947" t="s">
        <v>142</v>
      </c>
      <c r="L947" t="s">
        <v>148</v>
      </c>
      <c r="M947" t="s">
        <v>2189</v>
      </c>
      <c r="N947" t="s">
        <v>386</v>
      </c>
      <c r="O947" t="s">
        <v>375</v>
      </c>
      <c r="P947">
        <v>92868</v>
      </c>
      <c r="Q947" t="s">
        <v>387</v>
      </c>
      <c r="R947">
        <v>315</v>
      </c>
      <c r="S947">
        <v>315</v>
      </c>
      <c r="T947">
        <v>315</v>
      </c>
      <c r="U947">
        <v>6</v>
      </c>
      <c r="V947">
        <v>0</v>
      </c>
      <c r="W947">
        <v>1308</v>
      </c>
      <c r="X947">
        <v>796</v>
      </c>
      <c r="Y947">
        <v>0</v>
      </c>
      <c r="Z947">
        <v>0</v>
      </c>
      <c r="AA947">
        <v>33</v>
      </c>
      <c r="AB947">
        <v>1206</v>
      </c>
      <c r="AC947">
        <v>0</v>
      </c>
      <c r="AD947">
        <v>45</v>
      </c>
      <c r="AE947">
        <v>3394</v>
      </c>
      <c r="AF947">
        <v>0</v>
      </c>
      <c r="AG947">
        <v>27</v>
      </c>
      <c r="AH947">
        <v>0</v>
      </c>
      <c r="AI947">
        <v>9105</v>
      </c>
      <c r="AJ947">
        <v>2067</v>
      </c>
      <c r="AK947">
        <v>0</v>
      </c>
      <c r="AL947">
        <v>0</v>
      </c>
      <c r="AM947">
        <v>97</v>
      </c>
      <c r="AN947">
        <v>6591</v>
      </c>
      <c r="AO947">
        <v>0</v>
      </c>
      <c r="AP947">
        <v>175</v>
      </c>
      <c r="AQ947">
        <v>18062</v>
      </c>
      <c r="AR947">
        <v>0</v>
      </c>
      <c r="AS947">
        <v>58</v>
      </c>
      <c r="AT947">
        <v>0</v>
      </c>
      <c r="AU947">
        <v>11166</v>
      </c>
      <c r="AV947">
        <v>24774</v>
      </c>
      <c r="AW947">
        <v>0</v>
      </c>
      <c r="AX947">
        <v>0</v>
      </c>
      <c r="AY947">
        <v>297</v>
      </c>
      <c r="AZ947">
        <v>12241</v>
      </c>
      <c r="BA947">
        <v>0</v>
      </c>
      <c r="BB947">
        <v>470</v>
      </c>
      <c r="BC947">
        <v>49006</v>
      </c>
      <c r="BD947">
        <v>966160</v>
      </c>
      <c r="BE947">
        <v>0</v>
      </c>
      <c r="BF947">
        <v>222955994</v>
      </c>
      <c r="BG947">
        <v>43045451</v>
      </c>
      <c r="BH947">
        <v>0</v>
      </c>
      <c r="BI947">
        <v>0</v>
      </c>
      <c r="BJ947">
        <v>2800966</v>
      </c>
      <c r="BK947">
        <v>140366799</v>
      </c>
      <c r="BL947">
        <v>0</v>
      </c>
      <c r="BM947">
        <v>670890</v>
      </c>
      <c r="BN947">
        <v>410806260</v>
      </c>
      <c r="BO947">
        <v>340056</v>
      </c>
      <c r="BP947">
        <v>0</v>
      </c>
      <c r="BQ947">
        <v>64103886</v>
      </c>
      <c r="BR947">
        <v>75821716</v>
      </c>
      <c r="BS947">
        <v>0</v>
      </c>
      <c r="BT947">
        <v>0</v>
      </c>
      <c r="BU947">
        <v>1324522</v>
      </c>
      <c r="BV947">
        <v>71418030</v>
      </c>
      <c r="BW947">
        <v>0</v>
      </c>
      <c r="BX947">
        <v>602044</v>
      </c>
      <c r="BY947">
        <v>213610254</v>
      </c>
      <c r="BZ947">
        <v>6771982</v>
      </c>
      <c r="CA947">
        <v>948177</v>
      </c>
      <c r="CB947">
        <v>0</v>
      </c>
      <c r="CC947">
        <v>250750943</v>
      </c>
      <c r="CD947">
        <v>103832185</v>
      </c>
      <c r="CE947">
        <v>-4793779</v>
      </c>
      <c r="CF947">
        <v>0</v>
      </c>
      <c r="CG947">
        <v>0</v>
      </c>
      <c r="CH947">
        <v>2306534</v>
      </c>
      <c r="CI947">
        <v>118407565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272934</v>
      </c>
      <c r="CP947">
        <v>479496541</v>
      </c>
      <c r="CQ947">
        <v>0</v>
      </c>
      <c r="CR947">
        <v>7555477</v>
      </c>
      <c r="CS947">
        <v>0</v>
      </c>
      <c r="CT947">
        <v>0</v>
      </c>
      <c r="CU947">
        <v>7555477</v>
      </c>
      <c r="CV947">
        <v>358039</v>
      </c>
      <c r="CW947">
        <v>0</v>
      </c>
      <c r="CX947">
        <v>39698959</v>
      </c>
      <c r="CY947">
        <v>23994217</v>
      </c>
      <c r="CZ947">
        <v>0</v>
      </c>
      <c r="DA947">
        <v>0</v>
      </c>
      <c r="DB947">
        <v>1818954</v>
      </c>
      <c r="DC947">
        <v>86605281</v>
      </c>
      <c r="DD947">
        <v>0</v>
      </c>
      <c r="DE947">
        <v>0</v>
      </c>
      <c r="DF947">
        <v>152475450</v>
      </c>
      <c r="DG947">
        <v>12508959</v>
      </c>
      <c r="DH947">
        <v>140470096</v>
      </c>
      <c r="DI947">
        <v>0</v>
      </c>
      <c r="DJ947">
        <v>-4077966</v>
      </c>
      <c r="DK947">
        <v>0</v>
      </c>
      <c r="DL947">
        <v>0</v>
      </c>
      <c r="DM947">
        <v>0</v>
      </c>
      <c r="DN947">
        <v>0</v>
      </c>
      <c r="DO947">
        <v>6195701</v>
      </c>
      <c r="DP947">
        <v>620116517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 t="s">
        <v>148</v>
      </c>
      <c r="EE947" t="s">
        <v>148</v>
      </c>
      <c r="EF947" t="s">
        <v>148</v>
      </c>
      <c r="EG947" t="s">
        <v>148</v>
      </c>
    </row>
    <row r="948" spans="1:137" x14ac:dyDescent="0.3">
      <c r="A948">
        <v>106010776</v>
      </c>
      <c r="B948" t="s">
        <v>388</v>
      </c>
      <c r="C948">
        <v>20181</v>
      </c>
      <c r="D948" s="1">
        <v>43101</v>
      </c>
      <c r="E948" t="s">
        <v>2641</v>
      </c>
      <c r="F948" t="s">
        <v>139</v>
      </c>
      <c r="G948" t="s">
        <v>170</v>
      </c>
      <c r="H948">
        <v>5</v>
      </c>
      <c r="I948">
        <v>417</v>
      </c>
      <c r="J948" t="s">
        <v>171</v>
      </c>
      <c r="K948" t="s">
        <v>142</v>
      </c>
      <c r="L948" t="s">
        <v>148</v>
      </c>
      <c r="M948" t="s">
        <v>2187</v>
      </c>
      <c r="N948" t="s">
        <v>390</v>
      </c>
      <c r="O948" t="s">
        <v>191</v>
      </c>
      <c r="P948">
        <v>94609</v>
      </c>
      <c r="Q948" t="s">
        <v>2188</v>
      </c>
      <c r="R948">
        <v>190</v>
      </c>
      <c r="S948">
        <v>190</v>
      </c>
      <c r="T948">
        <v>190</v>
      </c>
      <c r="U948">
        <v>7</v>
      </c>
      <c r="V948">
        <v>0</v>
      </c>
      <c r="W948">
        <v>893</v>
      </c>
      <c r="X948">
        <v>914</v>
      </c>
      <c r="Y948">
        <v>0</v>
      </c>
      <c r="Z948">
        <v>0</v>
      </c>
      <c r="AA948">
        <v>0</v>
      </c>
      <c r="AB948">
        <v>644</v>
      </c>
      <c r="AC948">
        <v>0</v>
      </c>
      <c r="AD948">
        <v>40</v>
      </c>
      <c r="AE948">
        <v>2498</v>
      </c>
      <c r="AF948">
        <v>0</v>
      </c>
      <c r="AG948">
        <v>46</v>
      </c>
      <c r="AH948">
        <v>0</v>
      </c>
      <c r="AI948">
        <v>5540</v>
      </c>
      <c r="AJ948">
        <v>3010</v>
      </c>
      <c r="AK948">
        <v>0</v>
      </c>
      <c r="AL948">
        <v>0</v>
      </c>
      <c r="AM948">
        <v>0</v>
      </c>
      <c r="AN948">
        <v>3108</v>
      </c>
      <c r="AO948">
        <v>0</v>
      </c>
      <c r="AP948">
        <v>89</v>
      </c>
      <c r="AQ948">
        <v>11793</v>
      </c>
      <c r="AR948">
        <v>0</v>
      </c>
      <c r="AS948">
        <v>267</v>
      </c>
      <c r="AT948">
        <v>0</v>
      </c>
      <c r="AU948">
        <v>16202</v>
      </c>
      <c r="AV948">
        <v>34128</v>
      </c>
      <c r="AW948">
        <v>0</v>
      </c>
      <c r="AX948">
        <v>0</v>
      </c>
      <c r="AY948">
        <v>0</v>
      </c>
      <c r="AZ948">
        <v>19347</v>
      </c>
      <c r="BA948">
        <v>179</v>
      </c>
      <c r="BB948">
        <v>3404</v>
      </c>
      <c r="BC948">
        <v>73527</v>
      </c>
      <c r="BD948">
        <v>524418</v>
      </c>
      <c r="BE948">
        <v>0</v>
      </c>
      <c r="BF948">
        <v>102376351</v>
      </c>
      <c r="BG948">
        <v>48933416</v>
      </c>
      <c r="BH948">
        <v>0</v>
      </c>
      <c r="BI948">
        <v>0</v>
      </c>
      <c r="BJ948">
        <v>0</v>
      </c>
      <c r="BK948">
        <v>62962932</v>
      </c>
      <c r="BL948">
        <v>0</v>
      </c>
      <c r="BM948">
        <v>120861</v>
      </c>
      <c r="BN948">
        <v>214917978</v>
      </c>
      <c r="BO948">
        <v>1999596</v>
      </c>
      <c r="BP948">
        <v>0</v>
      </c>
      <c r="BQ948">
        <v>40746649</v>
      </c>
      <c r="BR948">
        <v>67044368</v>
      </c>
      <c r="BS948">
        <v>0</v>
      </c>
      <c r="BT948">
        <v>0</v>
      </c>
      <c r="BU948">
        <v>0</v>
      </c>
      <c r="BV948">
        <v>57479751</v>
      </c>
      <c r="BW948">
        <v>93234</v>
      </c>
      <c r="BX948">
        <v>1690959</v>
      </c>
      <c r="BY948">
        <v>169054557</v>
      </c>
      <c r="BZ948">
        <v>-1302714</v>
      </c>
      <c r="CA948">
        <v>1889963</v>
      </c>
      <c r="CB948">
        <v>0</v>
      </c>
      <c r="CC948">
        <v>92957864</v>
      </c>
      <c r="CD948">
        <v>99116136</v>
      </c>
      <c r="CE948">
        <v>-20143015</v>
      </c>
      <c r="CF948">
        <v>0</v>
      </c>
      <c r="CG948">
        <v>0</v>
      </c>
      <c r="CH948">
        <v>0</v>
      </c>
      <c r="CI948">
        <v>65863159</v>
      </c>
      <c r="CJ948">
        <v>0</v>
      </c>
      <c r="CK948">
        <v>-42837</v>
      </c>
      <c r="CL948">
        <v>0</v>
      </c>
      <c r="CM948">
        <v>0</v>
      </c>
      <c r="CN948">
        <v>0</v>
      </c>
      <c r="CO948">
        <v>0</v>
      </c>
      <c r="CP948">
        <v>238338556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634051</v>
      </c>
      <c r="CW948">
        <v>0</v>
      </c>
      <c r="CX948">
        <v>70308151</v>
      </c>
      <c r="CY948">
        <v>16861648</v>
      </c>
      <c r="CZ948">
        <v>0</v>
      </c>
      <c r="DA948">
        <v>0</v>
      </c>
      <c r="DB948">
        <v>0</v>
      </c>
      <c r="DC948">
        <v>54579524</v>
      </c>
      <c r="DD948">
        <v>185934</v>
      </c>
      <c r="DE948">
        <v>3064671</v>
      </c>
      <c r="DF948">
        <v>145633979</v>
      </c>
      <c r="DG948">
        <v>15200848</v>
      </c>
      <c r="DH948">
        <v>152007891</v>
      </c>
      <c r="DI948">
        <v>0</v>
      </c>
      <c r="DJ948">
        <v>3552000</v>
      </c>
      <c r="DK948">
        <v>0</v>
      </c>
      <c r="DL948">
        <v>0</v>
      </c>
      <c r="DM948">
        <v>0</v>
      </c>
      <c r="DN948">
        <v>0</v>
      </c>
      <c r="DO948">
        <v>17203176</v>
      </c>
      <c r="DP948">
        <v>32071011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 t="s">
        <v>148</v>
      </c>
      <c r="EE948" t="s">
        <v>148</v>
      </c>
      <c r="EF948" t="s">
        <v>148</v>
      </c>
      <c r="EG948" t="s">
        <v>148</v>
      </c>
    </row>
    <row r="949" spans="1:137" x14ac:dyDescent="0.3">
      <c r="A949">
        <v>106434051</v>
      </c>
      <c r="B949" t="s">
        <v>392</v>
      </c>
      <c r="C949">
        <v>20181</v>
      </c>
      <c r="D949" s="1">
        <v>43101</v>
      </c>
      <c r="E949" t="s">
        <v>2641</v>
      </c>
      <c r="F949" t="s">
        <v>139</v>
      </c>
      <c r="G949" t="s">
        <v>393</v>
      </c>
      <c r="H949">
        <v>7</v>
      </c>
      <c r="I949">
        <v>431</v>
      </c>
      <c r="J949" t="s">
        <v>194</v>
      </c>
      <c r="K949" t="s">
        <v>142</v>
      </c>
      <c r="L949" t="s">
        <v>148</v>
      </c>
      <c r="M949" t="s">
        <v>2192</v>
      </c>
      <c r="N949" t="s">
        <v>395</v>
      </c>
      <c r="O949" t="s">
        <v>396</v>
      </c>
      <c r="P949">
        <v>95008</v>
      </c>
      <c r="Q949" t="s">
        <v>397</v>
      </c>
      <c r="R949">
        <v>29</v>
      </c>
      <c r="S949">
        <v>27</v>
      </c>
      <c r="T949">
        <v>26</v>
      </c>
      <c r="U949">
        <v>0</v>
      </c>
      <c r="V949">
        <v>0</v>
      </c>
      <c r="W949">
        <v>3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4</v>
      </c>
      <c r="AF949">
        <v>0</v>
      </c>
      <c r="AG949">
        <v>0</v>
      </c>
      <c r="AH949">
        <v>0</v>
      </c>
      <c r="AI949">
        <v>1780</v>
      </c>
      <c r="AJ949">
        <v>460</v>
      </c>
      <c r="AK949">
        <v>0</v>
      </c>
      <c r="AL949">
        <v>0</v>
      </c>
      <c r="AM949">
        <v>0</v>
      </c>
      <c r="AN949">
        <v>52</v>
      </c>
      <c r="AO949">
        <v>0</v>
      </c>
      <c r="AP949">
        <v>0</v>
      </c>
      <c r="AQ949">
        <v>229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016730</v>
      </c>
      <c r="BG949">
        <v>786642</v>
      </c>
      <c r="BH949">
        <v>0</v>
      </c>
      <c r="BI949">
        <v>0</v>
      </c>
      <c r="BJ949">
        <v>0</v>
      </c>
      <c r="BK949">
        <v>98800</v>
      </c>
      <c r="BL949">
        <v>0</v>
      </c>
      <c r="BM949">
        <v>0</v>
      </c>
      <c r="BN949">
        <v>3902172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1173937</v>
      </c>
      <c r="CD949">
        <v>326529</v>
      </c>
      <c r="CE949">
        <v>0</v>
      </c>
      <c r="CF949">
        <v>0</v>
      </c>
      <c r="CG949">
        <v>0</v>
      </c>
      <c r="CH949">
        <v>0</v>
      </c>
      <c r="CI949">
        <v>380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538478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842793</v>
      </c>
      <c r="CY949">
        <v>460113</v>
      </c>
      <c r="CZ949">
        <v>0</v>
      </c>
      <c r="DA949">
        <v>0</v>
      </c>
      <c r="DB949">
        <v>0</v>
      </c>
      <c r="DC949">
        <v>60788</v>
      </c>
      <c r="DD949">
        <v>0</v>
      </c>
      <c r="DE949">
        <v>0</v>
      </c>
      <c r="DF949">
        <v>2363694</v>
      </c>
      <c r="DG949">
        <v>0</v>
      </c>
      <c r="DH949">
        <v>2459787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2152</v>
      </c>
      <c r="DP949">
        <v>59414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 t="s">
        <v>148</v>
      </c>
      <c r="EE949" t="s">
        <v>148</v>
      </c>
      <c r="EF949" t="s">
        <v>148</v>
      </c>
      <c r="EG949" t="s">
        <v>148</v>
      </c>
    </row>
    <row r="950" spans="1:137" x14ac:dyDescent="0.3">
      <c r="A950">
        <v>106382715</v>
      </c>
      <c r="B950" t="s">
        <v>398</v>
      </c>
      <c r="C950">
        <v>20181</v>
      </c>
      <c r="D950" s="1">
        <v>43101</v>
      </c>
      <c r="E950" t="s">
        <v>2641</v>
      </c>
      <c r="F950" t="s">
        <v>139</v>
      </c>
      <c r="G950" t="s">
        <v>327</v>
      </c>
      <c r="H950">
        <v>4</v>
      </c>
      <c r="I950">
        <v>423</v>
      </c>
      <c r="J950" t="s">
        <v>171</v>
      </c>
      <c r="K950" t="s">
        <v>142</v>
      </c>
      <c r="L950" t="s">
        <v>148</v>
      </c>
      <c r="M950" t="s">
        <v>2193</v>
      </c>
      <c r="N950" t="s">
        <v>400</v>
      </c>
      <c r="O950" t="s">
        <v>330</v>
      </c>
      <c r="P950">
        <v>94133</v>
      </c>
      <c r="Q950" t="s">
        <v>2194</v>
      </c>
      <c r="R950">
        <v>65</v>
      </c>
      <c r="S950">
        <v>60</v>
      </c>
      <c r="T950">
        <v>20</v>
      </c>
      <c r="U950">
        <v>161</v>
      </c>
      <c r="V950">
        <v>83</v>
      </c>
      <c r="W950">
        <v>10</v>
      </c>
      <c r="X950">
        <v>17</v>
      </c>
      <c r="Y950">
        <v>0</v>
      </c>
      <c r="Z950">
        <v>0</v>
      </c>
      <c r="AA950">
        <v>42</v>
      </c>
      <c r="AB950">
        <v>0</v>
      </c>
      <c r="AC950">
        <v>0</v>
      </c>
      <c r="AD950">
        <v>7</v>
      </c>
      <c r="AE950">
        <v>320</v>
      </c>
      <c r="AF950">
        <v>0</v>
      </c>
      <c r="AG950">
        <v>951</v>
      </c>
      <c r="AH950">
        <v>398</v>
      </c>
      <c r="AI950">
        <v>26</v>
      </c>
      <c r="AJ950">
        <v>65</v>
      </c>
      <c r="AK950">
        <v>0</v>
      </c>
      <c r="AL950">
        <v>0</v>
      </c>
      <c r="AM950">
        <v>151</v>
      </c>
      <c r="AN950">
        <v>0</v>
      </c>
      <c r="AO950">
        <v>0</v>
      </c>
      <c r="AP950">
        <v>49</v>
      </c>
      <c r="AQ950">
        <v>1640</v>
      </c>
      <c r="AR950">
        <v>0</v>
      </c>
      <c r="AS950">
        <v>4175</v>
      </c>
      <c r="AT950">
        <v>4336</v>
      </c>
      <c r="AU950">
        <v>909</v>
      </c>
      <c r="AV950">
        <v>1439</v>
      </c>
      <c r="AW950">
        <v>0</v>
      </c>
      <c r="AX950">
        <v>0</v>
      </c>
      <c r="AY950">
        <v>4720</v>
      </c>
      <c r="AZ950">
        <v>47</v>
      </c>
      <c r="BA950">
        <v>35</v>
      </c>
      <c r="BB950">
        <v>156</v>
      </c>
      <c r="BC950">
        <v>15817</v>
      </c>
      <c r="BD950">
        <v>7503379</v>
      </c>
      <c r="BE950">
        <v>4395152</v>
      </c>
      <c r="BF950">
        <v>387861</v>
      </c>
      <c r="BG950">
        <v>641665</v>
      </c>
      <c r="BH950">
        <v>0</v>
      </c>
      <c r="BI950">
        <v>0</v>
      </c>
      <c r="BJ950">
        <v>1116210</v>
      </c>
      <c r="BK950">
        <v>0</v>
      </c>
      <c r="BL950">
        <v>0</v>
      </c>
      <c r="BM950">
        <v>1037416</v>
      </c>
      <c r="BN950">
        <v>15081683</v>
      </c>
      <c r="BO950">
        <v>10405626</v>
      </c>
      <c r="BP950">
        <v>7737704</v>
      </c>
      <c r="BQ950">
        <v>843119</v>
      </c>
      <c r="BR950">
        <v>2317599</v>
      </c>
      <c r="BS950">
        <v>0</v>
      </c>
      <c r="BT950">
        <v>0</v>
      </c>
      <c r="BU950">
        <v>8298004</v>
      </c>
      <c r="BV950">
        <v>84129</v>
      </c>
      <c r="BW950">
        <v>30988</v>
      </c>
      <c r="BX950">
        <v>356468</v>
      </c>
      <c r="BY950">
        <v>30073637</v>
      </c>
      <c r="BZ950">
        <v>534230</v>
      </c>
      <c r="CA950">
        <v>5086951</v>
      </c>
      <c r="CB950">
        <v>12132856</v>
      </c>
      <c r="CC950">
        <v>1544454</v>
      </c>
      <c r="CD950">
        <v>2959264</v>
      </c>
      <c r="CE950">
        <v>0</v>
      </c>
      <c r="CF950">
        <v>0</v>
      </c>
      <c r="CG950">
        <v>0</v>
      </c>
      <c r="CH950">
        <v>3953419</v>
      </c>
      <c r="CI950">
        <v>273929</v>
      </c>
      <c r="CJ950">
        <v>0</v>
      </c>
      <c r="CK950">
        <v>424873</v>
      </c>
      <c r="CL950">
        <v>0</v>
      </c>
      <c r="CM950">
        <v>0</v>
      </c>
      <c r="CN950">
        <v>0</v>
      </c>
      <c r="CO950">
        <v>148192</v>
      </c>
      <c r="CP950">
        <v>27058168</v>
      </c>
      <c r="CQ950">
        <v>5074616</v>
      </c>
      <c r="CR950">
        <v>3049446</v>
      </c>
      <c r="CS950">
        <v>0</v>
      </c>
      <c r="CT950">
        <v>712675</v>
      </c>
      <c r="CU950">
        <v>8836737</v>
      </c>
      <c r="CV950">
        <v>12822054</v>
      </c>
      <c r="CW950">
        <v>5074616</v>
      </c>
      <c r="CX950">
        <v>-313474</v>
      </c>
      <c r="CY950">
        <v>3049446</v>
      </c>
      <c r="CZ950">
        <v>0</v>
      </c>
      <c r="DA950">
        <v>0</v>
      </c>
      <c r="DB950">
        <v>5270995</v>
      </c>
      <c r="DC950">
        <v>712675</v>
      </c>
      <c r="DD950">
        <v>-393885</v>
      </c>
      <c r="DE950">
        <v>711462</v>
      </c>
      <c r="DF950">
        <v>26933889</v>
      </c>
      <c r="DG950">
        <v>5579550</v>
      </c>
      <c r="DH950">
        <v>26303081</v>
      </c>
      <c r="DI950">
        <v>1168609</v>
      </c>
      <c r="DJ950">
        <v>-30212</v>
      </c>
      <c r="DK950">
        <v>0</v>
      </c>
      <c r="DL950">
        <v>0</v>
      </c>
      <c r="DM950">
        <v>0</v>
      </c>
      <c r="DN950">
        <v>0</v>
      </c>
      <c r="DO950">
        <v>465199</v>
      </c>
      <c r="DP950">
        <v>24922191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 t="s">
        <v>148</v>
      </c>
      <c r="EE950" t="s">
        <v>148</v>
      </c>
      <c r="EF950" t="s">
        <v>148</v>
      </c>
      <c r="EG950" t="s">
        <v>148</v>
      </c>
    </row>
    <row r="951" spans="1:137" x14ac:dyDescent="0.3">
      <c r="A951">
        <v>106361144</v>
      </c>
      <c r="B951" t="s">
        <v>402</v>
      </c>
      <c r="C951">
        <v>20181</v>
      </c>
      <c r="D951" s="1">
        <v>43101</v>
      </c>
      <c r="E951" t="s">
        <v>2641</v>
      </c>
      <c r="F951" t="s">
        <v>139</v>
      </c>
      <c r="G951" t="s">
        <v>219</v>
      </c>
      <c r="H951">
        <v>12</v>
      </c>
      <c r="I951">
        <v>1207</v>
      </c>
      <c r="J951" t="s">
        <v>194</v>
      </c>
      <c r="K951" t="s">
        <v>142</v>
      </c>
      <c r="L951" t="s">
        <v>148</v>
      </c>
      <c r="M951" t="s">
        <v>2195</v>
      </c>
      <c r="N951" t="s">
        <v>404</v>
      </c>
      <c r="O951" t="s">
        <v>341</v>
      </c>
      <c r="P951">
        <v>91710</v>
      </c>
      <c r="Q951" t="s">
        <v>405</v>
      </c>
      <c r="R951">
        <v>112</v>
      </c>
      <c r="S951">
        <v>112</v>
      </c>
      <c r="T951">
        <v>112</v>
      </c>
      <c r="U951">
        <v>238</v>
      </c>
      <c r="V951">
        <v>284</v>
      </c>
      <c r="W951">
        <v>166</v>
      </c>
      <c r="X951">
        <v>443</v>
      </c>
      <c r="Y951">
        <v>0</v>
      </c>
      <c r="Z951">
        <v>0</v>
      </c>
      <c r="AA951">
        <v>242</v>
      </c>
      <c r="AB951">
        <v>26</v>
      </c>
      <c r="AC951">
        <v>0</v>
      </c>
      <c r="AD951">
        <v>31</v>
      </c>
      <c r="AE951">
        <v>1430</v>
      </c>
      <c r="AF951">
        <v>0</v>
      </c>
      <c r="AG951">
        <v>802</v>
      </c>
      <c r="AH951">
        <v>1085</v>
      </c>
      <c r="AI951">
        <v>474</v>
      </c>
      <c r="AJ951">
        <v>1151</v>
      </c>
      <c r="AK951">
        <v>0</v>
      </c>
      <c r="AL951">
        <v>0</v>
      </c>
      <c r="AM951">
        <v>568</v>
      </c>
      <c r="AN951">
        <v>71</v>
      </c>
      <c r="AO951">
        <v>0</v>
      </c>
      <c r="AP951">
        <v>68</v>
      </c>
      <c r="AQ951">
        <v>4219</v>
      </c>
      <c r="AR951">
        <v>0</v>
      </c>
      <c r="AS951">
        <v>513</v>
      </c>
      <c r="AT951">
        <v>480</v>
      </c>
      <c r="AU951">
        <v>1482</v>
      </c>
      <c r="AV951">
        <v>5479</v>
      </c>
      <c r="AW951">
        <v>0</v>
      </c>
      <c r="AX951">
        <v>0</v>
      </c>
      <c r="AY951">
        <v>2081</v>
      </c>
      <c r="AZ951">
        <v>119</v>
      </c>
      <c r="BA951">
        <v>0</v>
      </c>
      <c r="BB951">
        <v>1585</v>
      </c>
      <c r="BC951">
        <v>11739</v>
      </c>
      <c r="BD951">
        <v>11222276</v>
      </c>
      <c r="BE951">
        <v>14610986</v>
      </c>
      <c r="BF951">
        <v>6840226</v>
      </c>
      <c r="BG951">
        <v>16583768</v>
      </c>
      <c r="BH951">
        <v>0</v>
      </c>
      <c r="BI951">
        <v>0</v>
      </c>
      <c r="BJ951">
        <v>9529409</v>
      </c>
      <c r="BK951">
        <v>1010430</v>
      </c>
      <c r="BL951">
        <v>0</v>
      </c>
      <c r="BM951">
        <v>1150875</v>
      </c>
      <c r="BN951">
        <v>60947970</v>
      </c>
      <c r="BO951">
        <v>2687045</v>
      </c>
      <c r="BP951">
        <v>4073178</v>
      </c>
      <c r="BQ951">
        <v>5324108</v>
      </c>
      <c r="BR951">
        <v>16430535</v>
      </c>
      <c r="BS951">
        <v>0</v>
      </c>
      <c r="BT951">
        <v>0</v>
      </c>
      <c r="BU951">
        <v>8743527</v>
      </c>
      <c r="BV951">
        <v>453081</v>
      </c>
      <c r="BW951">
        <v>0</v>
      </c>
      <c r="BX951">
        <v>3168890</v>
      </c>
      <c r="BY951">
        <v>40880364</v>
      </c>
      <c r="BZ951">
        <v>3676286</v>
      </c>
      <c r="CA951">
        <v>10292462</v>
      </c>
      <c r="CB951">
        <v>13933631</v>
      </c>
      <c r="CC951">
        <v>9614166</v>
      </c>
      <c r="CD951">
        <v>27136227</v>
      </c>
      <c r="CE951">
        <v>0</v>
      </c>
      <c r="CF951">
        <v>0</v>
      </c>
      <c r="CG951">
        <v>0</v>
      </c>
      <c r="CH951">
        <v>10039435</v>
      </c>
      <c r="CI951">
        <v>808727</v>
      </c>
      <c r="CJ951">
        <v>0</v>
      </c>
      <c r="CK951">
        <v>286572</v>
      </c>
      <c r="CL951">
        <v>0</v>
      </c>
      <c r="CM951">
        <v>0</v>
      </c>
      <c r="CN951">
        <v>0</v>
      </c>
      <c r="CO951">
        <v>148878</v>
      </c>
      <c r="CP951">
        <v>75936384</v>
      </c>
      <c r="CQ951">
        <v>623482</v>
      </c>
      <c r="CR951">
        <v>0</v>
      </c>
      <c r="CS951">
        <v>0</v>
      </c>
      <c r="CT951">
        <v>0</v>
      </c>
      <c r="CU951">
        <v>623482</v>
      </c>
      <c r="CV951">
        <v>3616859</v>
      </c>
      <c r="CW951">
        <v>5374015</v>
      </c>
      <c r="CX951">
        <v>2550168</v>
      </c>
      <c r="CY951">
        <v>5878076</v>
      </c>
      <c r="CZ951">
        <v>0</v>
      </c>
      <c r="DA951">
        <v>0</v>
      </c>
      <c r="DB951">
        <v>8233501</v>
      </c>
      <c r="DC951">
        <v>654784</v>
      </c>
      <c r="DD951">
        <v>0</v>
      </c>
      <c r="DE951">
        <v>208029</v>
      </c>
      <c r="DF951">
        <v>26515432</v>
      </c>
      <c r="DG951">
        <v>178031</v>
      </c>
      <c r="DH951">
        <v>21632760</v>
      </c>
      <c r="DI951">
        <v>0</v>
      </c>
      <c r="DJ951">
        <v>-5112</v>
      </c>
      <c r="DK951">
        <v>0</v>
      </c>
      <c r="DL951">
        <v>0</v>
      </c>
      <c r="DM951">
        <v>0</v>
      </c>
      <c r="DN951">
        <v>0</v>
      </c>
      <c r="DO951">
        <v>112257</v>
      </c>
      <c r="DP951">
        <v>48113141</v>
      </c>
      <c r="DQ951">
        <v>0</v>
      </c>
      <c r="DR951">
        <v>9</v>
      </c>
      <c r="DS951">
        <v>24</v>
      </c>
      <c r="DT951">
        <v>40</v>
      </c>
      <c r="DU951">
        <v>350086</v>
      </c>
      <c r="DV951">
        <v>165370</v>
      </c>
      <c r="DW951">
        <v>120708</v>
      </c>
      <c r="DX951">
        <v>0</v>
      </c>
      <c r="DY951">
        <v>0</v>
      </c>
      <c r="DZ951">
        <v>394748</v>
      </c>
      <c r="EA951">
        <v>1450376</v>
      </c>
      <c r="EB951">
        <v>1162457</v>
      </c>
      <c r="EC951">
        <v>1846629</v>
      </c>
      <c r="ED951" t="s">
        <v>148</v>
      </c>
      <c r="EE951" t="s">
        <v>148</v>
      </c>
      <c r="EF951" t="s">
        <v>148</v>
      </c>
      <c r="EG951" t="s">
        <v>148</v>
      </c>
    </row>
    <row r="952" spans="1:137" x14ac:dyDescent="0.3">
      <c r="A952">
        <v>106190636</v>
      </c>
      <c r="B952" t="s">
        <v>406</v>
      </c>
      <c r="C952">
        <v>20181</v>
      </c>
      <c r="D952" s="1">
        <v>43101</v>
      </c>
      <c r="E952" t="s">
        <v>2641</v>
      </c>
      <c r="F952" t="s">
        <v>139</v>
      </c>
      <c r="G952" t="s">
        <v>177</v>
      </c>
      <c r="H952">
        <v>11</v>
      </c>
      <c r="I952">
        <v>915</v>
      </c>
      <c r="J952" t="s">
        <v>171</v>
      </c>
      <c r="K952" t="s">
        <v>142</v>
      </c>
      <c r="L952" t="s">
        <v>148</v>
      </c>
      <c r="M952" t="s">
        <v>2196</v>
      </c>
      <c r="N952" t="s">
        <v>408</v>
      </c>
      <c r="O952" t="s">
        <v>409</v>
      </c>
      <c r="P952">
        <v>91790</v>
      </c>
      <c r="Q952" t="s">
        <v>410</v>
      </c>
      <c r="R952">
        <v>516</v>
      </c>
      <c r="S952">
        <v>516</v>
      </c>
      <c r="T952">
        <v>342</v>
      </c>
      <c r="U952">
        <v>1400</v>
      </c>
      <c r="V952">
        <v>1123</v>
      </c>
      <c r="W952">
        <v>1024</v>
      </c>
      <c r="X952">
        <v>1598</v>
      </c>
      <c r="Y952">
        <v>0</v>
      </c>
      <c r="Z952">
        <v>0</v>
      </c>
      <c r="AA952">
        <v>28</v>
      </c>
      <c r="AB952">
        <v>863</v>
      </c>
      <c r="AC952">
        <v>32</v>
      </c>
      <c r="AD952">
        <v>163</v>
      </c>
      <c r="AE952">
        <v>6231</v>
      </c>
      <c r="AF952">
        <v>0</v>
      </c>
      <c r="AG952">
        <v>9029</v>
      </c>
      <c r="AH952">
        <v>4750</v>
      </c>
      <c r="AI952">
        <v>4913</v>
      </c>
      <c r="AJ952">
        <v>6118</v>
      </c>
      <c r="AK952">
        <v>0</v>
      </c>
      <c r="AL952">
        <v>0</v>
      </c>
      <c r="AM952">
        <v>57</v>
      </c>
      <c r="AN952">
        <v>3387</v>
      </c>
      <c r="AO952">
        <v>80</v>
      </c>
      <c r="AP952">
        <v>385</v>
      </c>
      <c r="AQ952">
        <v>28719</v>
      </c>
      <c r="AR952">
        <v>0</v>
      </c>
      <c r="AS952">
        <v>8566</v>
      </c>
      <c r="AT952">
        <v>6491</v>
      </c>
      <c r="AU952">
        <v>4587</v>
      </c>
      <c r="AV952">
        <v>18746</v>
      </c>
      <c r="AW952">
        <v>0</v>
      </c>
      <c r="AX952">
        <v>0</v>
      </c>
      <c r="AY952">
        <v>474</v>
      </c>
      <c r="AZ952">
        <v>9921</v>
      </c>
      <c r="BA952">
        <v>1459</v>
      </c>
      <c r="BB952">
        <v>2439</v>
      </c>
      <c r="BC952">
        <v>52683</v>
      </c>
      <c r="BD952">
        <v>67307273</v>
      </c>
      <c r="BE952">
        <v>48936945</v>
      </c>
      <c r="BF952">
        <v>32177579</v>
      </c>
      <c r="BG952">
        <v>48645978</v>
      </c>
      <c r="BH952">
        <v>0</v>
      </c>
      <c r="BI952">
        <v>0</v>
      </c>
      <c r="BJ952">
        <v>1170567</v>
      </c>
      <c r="BK952">
        <v>29868997</v>
      </c>
      <c r="BL952">
        <v>590218</v>
      </c>
      <c r="BM952">
        <v>2953210</v>
      </c>
      <c r="BN952">
        <v>231650767</v>
      </c>
      <c r="BO952">
        <v>18920929</v>
      </c>
      <c r="BP952">
        <v>18848693</v>
      </c>
      <c r="BQ952">
        <v>8121049</v>
      </c>
      <c r="BR952">
        <v>35853451</v>
      </c>
      <c r="BS952">
        <v>0</v>
      </c>
      <c r="BT952">
        <v>0</v>
      </c>
      <c r="BU952">
        <v>923101</v>
      </c>
      <c r="BV952">
        <v>22284327</v>
      </c>
      <c r="BW952">
        <v>196254</v>
      </c>
      <c r="BX952">
        <v>5220069</v>
      </c>
      <c r="BY952">
        <v>110367873</v>
      </c>
      <c r="BZ952">
        <v>2768701</v>
      </c>
      <c r="CA952">
        <v>63528624</v>
      </c>
      <c r="CB952">
        <v>45349279</v>
      </c>
      <c r="CC952">
        <v>27360685</v>
      </c>
      <c r="CD952">
        <v>65024554</v>
      </c>
      <c r="CE952">
        <v>-2230563</v>
      </c>
      <c r="CF952">
        <v>0</v>
      </c>
      <c r="CG952">
        <v>0</v>
      </c>
      <c r="CH952">
        <v>1440194</v>
      </c>
      <c r="CI952">
        <v>28331423</v>
      </c>
      <c r="CJ952">
        <v>0</v>
      </c>
      <c r="CK952">
        <v>786472</v>
      </c>
      <c r="CL952">
        <v>0</v>
      </c>
      <c r="CM952">
        <v>0</v>
      </c>
      <c r="CN952">
        <v>0</v>
      </c>
      <c r="CO952">
        <v>5500508</v>
      </c>
      <c r="CP952">
        <v>237859877</v>
      </c>
      <c r="CQ952">
        <v>0</v>
      </c>
      <c r="CR952">
        <v>3982926</v>
      </c>
      <c r="CS952">
        <v>0</v>
      </c>
      <c r="CT952">
        <v>0</v>
      </c>
      <c r="CU952">
        <v>3982926</v>
      </c>
      <c r="CV952">
        <v>22699578</v>
      </c>
      <c r="CW952">
        <v>22436359</v>
      </c>
      <c r="CX952">
        <v>15168506</v>
      </c>
      <c r="CY952">
        <v>23457801</v>
      </c>
      <c r="CZ952">
        <v>0</v>
      </c>
      <c r="DA952">
        <v>0</v>
      </c>
      <c r="DB952">
        <v>653474</v>
      </c>
      <c r="DC952">
        <v>23821901</v>
      </c>
      <c r="DD952">
        <v>0</v>
      </c>
      <c r="DE952">
        <v>-95930</v>
      </c>
      <c r="DF952">
        <v>108141689</v>
      </c>
      <c r="DG952">
        <v>1141115</v>
      </c>
      <c r="DH952">
        <v>102766244</v>
      </c>
      <c r="DI952">
        <v>2107131</v>
      </c>
      <c r="DJ952">
        <v>-270904</v>
      </c>
      <c r="DK952">
        <v>0</v>
      </c>
      <c r="DL952">
        <v>0</v>
      </c>
      <c r="DM952">
        <v>2668561</v>
      </c>
      <c r="DN952">
        <v>1314365</v>
      </c>
      <c r="DO952">
        <v>1652825</v>
      </c>
      <c r="DP952">
        <v>120922777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 t="s">
        <v>148</v>
      </c>
      <c r="EE952" t="s">
        <v>148</v>
      </c>
      <c r="EF952" t="s">
        <v>148</v>
      </c>
      <c r="EG952" t="s">
        <v>148</v>
      </c>
    </row>
    <row r="953" spans="1:137" x14ac:dyDescent="0.3">
      <c r="A953">
        <v>106190176</v>
      </c>
      <c r="B953" t="s">
        <v>411</v>
      </c>
      <c r="C953">
        <v>20181</v>
      </c>
      <c r="D953" s="1">
        <v>43101</v>
      </c>
      <c r="E953" t="s">
        <v>2641</v>
      </c>
      <c r="F953" t="s">
        <v>139</v>
      </c>
      <c r="G953" t="s">
        <v>177</v>
      </c>
      <c r="H953">
        <v>11</v>
      </c>
      <c r="I953">
        <v>913</v>
      </c>
      <c r="J953" t="s">
        <v>171</v>
      </c>
      <c r="K953" t="s">
        <v>142</v>
      </c>
      <c r="L953" t="s">
        <v>148</v>
      </c>
      <c r="M953" t="s">
        <v>2197</v>
      </c>
      <c r="N953" t="s">
        <v>413</v>
      </c>
      <c r="O953" t="s">
        <v>414</v>
      </c>
      <c r="P953">
        <v>91010</v>
      </c>
      <c r="Q953" t="s">
        <v>415</v>
      </c>
      <c r="R953">
        <v>217</v>
      </c>
      <c r="S953">
        <v>215</v>
      </c>
      <c r="T953">
        <v>215</v>
      </c>
      <c r="U953">
        <v>575</v>
      </c>
      <c r="V953">
        <v>26</v>
      </c>
      <c r="W953">
        <v>192</v>
      </c>
      <c r="X953">
        <v>104</v>
      </c>
      <c r="Y953">
        <v>0</v>
      </c>
      <c r="Z953">
        <v>0</v>
      </c>
      <c r="AA953">
        <v>743</v>
      </c>
      <c r="AB953">
        <v>37</v>
      </c>
      <c r="AC953">
        <v>0</v>
      </c>
      <c r="AD953">
        <v>15</v>
      </c>
      <c r="AE953">
        <v>1692</v>
      </c>
      <c r="AF953">
        <v>0</v>
      </c>
      <c r="AG953">
        <v>5000</v>
      </c>
      <c r="AH953">
        <v>207</v>
      </c>
      <c r="AI953">
        <v>2714</v>
      </c>
      <c r="AJ953">
        <v>707</v>
      </c>
      <c r="AK953">
        <v>0</v>
      </c>
      <c r="AL953">
        <v>0</v>
      </c>
      <c r="AM953">
        <v>8568</v>
      </c>
      <c r="AN953">
        <v>375</v>
      </c>
      <c r="AO953">
        <v>0</v>
      </c>
      <c r="AP953">
        <v>127</v>
      </c>
      <c r="AQ953">
        <v>17698</v>
      </c>
      <c r="AR953">
        <v>0</v>
      </c>
      <c r="AS953">
        <v>15281</v>
      </c>
      <c r="AT953">
        <v>623</v>
      </c>
      <c r="AU953">
        <v>2004</v>
      </c>
      <c r="AV953">
        <v>2205</v>
      </c>
      <c r="AW953">
        <v>0</v>
      </c>
      <c r="AX953">
        <v>0</v>
      </c>
      <c r="AY953">
        <v>15871</v>
      </c>
      <c r="AZ953">
        <v>656</v>
      </c>
      <c r="BA953">
        <v>0</v>
      </c>
      <c r="BB953">
        <v>570</v>
      </c>
      <c r="BC953">
        <v>37210</v>
      </c>
      <c r="BD953">
        <v>114877054</v>
      </c>
      <c r="BE953">
        <v>4311533</v>
      </c>
      <c r="BF953">
        <v>84677005</v>
      </c>
      <c r="BG953">
        <v>19235578</v>
      </c>
      <c r="BH953">
        <v>0</v>
      </c>
      <c r="BI953">
        <v>0</v>
      </c>
      <c r="BJ953">
        <v>194328593</v>
      </c>
      <c r="BK953">
        <v>16491845</v>
      </c>
      <c r="BL953">
        <v>0</v>
      </c>
      <c r="BM953">
        <v>2194911</v>
      </c>
      <c r="BN953">
        <v>436116519</v>
      </c>
      <c r="BO953">
        <v>210946989</v>
      </c>
      <c r="BP953">
        <v>10972916</v>
      </c>
      <c r="BQ953">
        <v>31051914</v>
      </c>
      <c r="BR953">
        <v>30938249</v>
      </c>
      <c r="BS953">
        <v>0</v>
      </c>
      <c r="BT953">
        <v>0</v>
      </c>
      <c r="BU953">
        <v>192462641</v>
      </c>
      <c r="BV953">
        <v>32051819</v>
      </c>
      <c r="BW953">
        <v>0</v>
      </c>
      <c r="BX953">
        <v>4010198</v>
      </c>
      <c r="BY953">
        <v>512434726</v>
      </c>
      <c r="BZ953">
        <v>8096232</v>
      </c>
      <c r="CA953">
        <v>271353787</v>
      </c>
      <c r="CB953">
        <v>5532628</v>
      </c>
      <c r="CC953">
        <v>12531681</v>
      </c>
      <c r="CD953">
        <v>37995067</v>
      </c>
      <c r="CE953">
        <v>0</v>
      </c>
      <c r="CF953">
        <v>0</v>
      </c>
      <c r="CG953">
        <v>0</v>
      </c>
      <c r="CH953">
        <v>250411971</v>
      </c>
      <c r="CI953">
        <v>16124240</v>
      </c>
      <c r="CJ953">
        <v>0</v>
      </c>
      <c r="CK953">
        <v>-165578</v>
      </c>
      <c r="CL953">
        <v>0</v>
      </c>
      <c r="CM953">
        <v>0</v>
      </c>
      <c r="CN953">
        <v>0</v>
      </c>
      <c r="CO953">
        <v>0</v>
      </c>
      <c r="CP953">
        <v>601880028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444941</v>
      </c>
      <c r="CW953">
        <v>9751820</v>
      </c>
      <c r="CX953">
        <v>103199665</v>
      </c>
      <c r="CY953">
        <v>12178759</v>
      </c>
      <c r="CZ953">
        <v>0</v>
      </c>
      <c r="DA953">
        <v>0</v>
      </c>
      <c r="DB953">
        <v>136599307</v>
      </c>
      <c r="DC953">
        <v>28091416</v>
      </c>
      <c r="DD953">
        <v>0</v>
      </c>
      <c r="DE953">
        <v>2405309</v>
      </c>
      <c r="DF953">
        <v>346671217</v>
      </c>
      <c r="DG953">
        <v>8302832</v>
      </c>
      <c r="DH953">
        <v>300120260</v>
      </c>
      <c r="DI953">
        <v>0</v>
      </c>
      <c r="DJ953">
        <v>27154525</v>
      </c>
      <c r="DK953">
        <v>0</v>
      </c>
      <c r="DL953">
        <v>0</v>
      </c>
      <c r="DM953">
        <v>0</v>
      </c>
      <c r="DN953">
        <v>0</v>
      </c>
      <c r="DO953">
        <v>15818420</v>
      </c>
      <c r="DP953">
        <v>486684999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 t="s">
        <v>148</v>
      </c>
      <c r="EE953" t="s">
        <v>148</v>
      </c>
      <c r="EF953" t="s">
        <v>148</v>
      </c>
      <c r="EG953" t="s">
        <v>148</v>
      </c>
    </row>
    <row r="954" spans="1:137" x14ac:dyDescent="0.3">
      <c r="A954">
        <v>106100005</v>
      </c>
      <c r="B954" t="s">
        <v>416</v>
      </c>
      <c r="C954">
        <v>20181</v>
      </c>
      <c r="D954" s="1">
        <v>43101</v>
      </c>
      <c r="E954" t="s">
        <v>2641</v>
      </c>
      <c r="F954" t="s">
        <v>139</v>
      </c>
      <c r="G954" t="s">
        <v>159</v>
      </c>
      <c r="H954">
        <v>9</v>
      </c>
      <c r="I954">
        <v>605</v>
      </c>
      <c r="J954" t="s">
        <v>171</v>
      </c>
      <c r="K954" t="s">
        <v>142</v>
      </c>
      <c r="L954" t="s">
        <v>148</v>
      </c>
      <c r="M954" t="s">
        <v>2198</v>
      </c>
      <c r="N954" t="s">
        <v>418</v>
      </c>
      <c r="O954" t="s">
        <v>419</v>
      </c>
      <c r="P954">
        <v>93611</v>
      </c>
      <c r="Q954" t="s">
        <v>2647</v>
      </c>
      <c r="R954">
        <v>208</v>
      </c>
      <c r="S954">
        <v>208</v>
      </c>
      <c r="T954">
        <v>194</v>
      </c>
      <c r="U954">
        <v>1087</v>
      </c>
      <c r="V954">
        <v>382</v>
      </c>
      <c r="W954">
        <v>173</v>
      </c>
      <c r="X954">
        <v>873</v>
      </c>
      <c r="Y954">
        <v>0</v>
      </c>
      <c r="Z954">
        <v>0</v>
      </c>
      <c r="AA954">
        <v>21</v>
      </c>
      <c r="AB954">
        <v>1236</v>
      </c>
      <c r="AC954">
        <v>19</v>
      </c>
      <c r="AD954">
        <v>32</v>
      </c>
      <c r="AE954">
        <v>3823</v>
      </c>
      <c r="AF954">
        <v>0</v>
      </c>
      <c r="AG954">
        <v>6877</v>
      </c>
      <c r="AH954">
        <v>2421</v>
      </c>
      <c r="AI954">
        <v>707</v>
      </c>
      <c r="AJ954">
        <v>3128</v>
      </c>
      <c r="AK954">
        <v>0</v>
      </c>
      <c r="AL954">
        <v>0</v>
      </c>
      <c r="AM954">
        <v>71</v>
      </c>
      <c r="AN954">
        <v>4132</v>
      </c>
      <c r="AO954">
        <v>28</v>
      </c>
      <c r="AP954">
        <v>49</v>
      </c>
      <c r="AQ954">
        <v>17413</v>
      </c>
      <c r="AR954">
        <v>0</v>
      </c>
      <c r="AS954">
        <v>9309</v>
      </c>
      <c r="AT954">
        <v>3277</v>
      </c>
      <c r="AU954">
        <v>957</v>
      </c>
      <c r="AV954">
        <v>4234</v>
      </c>
      <c r="AW954">
        <v>0</v>
      </c>
      <c r="AX954">
        <v>0</v>
      </c>
      <c r="AY954">
        <v>250</v>
      </c>
      <c r="AZ954">
        <v>5364</v>
      </c>
      <c r="BA954">
        <v>93</v>
      </c>
      <c r="BB954">
        <v>86</v>
      </c>
      <c r="BC954">
        <v>23570</v>
      </c>
      <c r="BD954">
        <v>88540293</v>
      </c>
      <c r="BE954">
        <v>30781210</v>
      </c>
      <c r="BF954">
        <v>8368983</v>
      </c>
      <c r="BG954">
        <v>37395356</v>
      </c>
      <c r="BH954">
        <v>0</v>
      </c>
      <c r="BI954">
        <v>0</v>
      </c>
      <c r="BJ954">
        <v>1128107</v>
      </c>
      <c r="BK954">
        <v>56807607</v>
      </c>
      <c r="BL954">
        <v>353255</v>
      </c>
      <c r="BM954">
        <v>576364</v>
      </c>
      <c r="BN954">
        <v>223951175</v>
      </c>
      <c r="BO954">
        <v>35404236</v>
      </c>
      <c r="BP954">
        <v>11927319</v>
      </c>
      <c r="BQ954">
        <v>3817717</v>
      </c>
      <c r="BR954">
        <v>29422535</v>
      </c>
      <c r="BS954">
        <v>0</v>
      </c>
      <c r="BT954">
        <v>0</v>
      </c>
      <c r="BU954">
        <v>5482922</v>
      </c>
      <c r="BV954">
        <v>65716602</v>
      </c>
      <c r="BW954">
        <v>1698270</v>
      </c>
      <c r="BX954">
        <v>3153931</v>
      </c>
      <c r="BY954">
        <v>156623532</v>
      </c>
      <c r="BZ954">
        <v>7447046</v>
      </c>
      <c r="CA954">
        <v>98065710</v>
      </c>
      <c r="CB954">
        <v>36529888</v>
      </c>
      <c r="CC954">
        <v>-665403</v>
      </c>
      <c r="CD954">
        <v>59977278</v>
      </c>
      <c r="CE954">
        <v>0</v>
      </c>
      <c r="CF954">
        <v>0</v>
      </c>
      <c r="CG954">
        <v>0</v>
      </c>
      <c r="CH954">
        <v>4170135</v>
      </c>
      <c r="CI954">
        <v>77286371</v>
      </c>
      <c r="CJ954">
        <v>0</v>
      </c>
      <c r="CK954">
        <v>543305</v>
      </c>
      <c r="CL954">
        <v>0</v>
      </c>
      <c r="CM954">
        <v>0</v>
      </c>
      <c r="CN954">
        <v>0</v>
      </c>
      <c r="CO954">
        <v>0</v>
      </c>
      <c r="CP954">
        <v>283354330</v>
      </c>
      <c r="CQ954">
        <v>0</v>
      </c>
      <c r="CR954">
        <v>0</v>
      </c>
      <c r="CS954">
        <v>0</v>
      </c>
      <c r="CT954">
        <v>153670</v>
      </c>
      <c r="CU954">
        <v>153670</v>
      </c>
      <c r="CV954">
        <v>23455735</v>
      </c>
      <c r="CW954">
        <v>5343700</v>
      </c>
      <c r="CX954">
        <v>12613856</v>
      </c>
      <c r="CY954">
        <v>5534340</v>
      </c>
      <c r="CZ954">
        <v>0</v>
      </c>
      <c r="DA954">
        <v>0</v>
      </c>
      <c r="DB954">
        <v>2311650</v>
      </c>
      <c r="DC954">
        <v>42996190</v>
      </c>
      <c r="DD954">
        <v>1945059</v>
      </c>
      <c r="DE954">
        <v>3173517</v>
      </c>
      <c r="DF954">
        <v>97374047</v>
      </c>
      <c r="DG954">
        <v>618236</v>
      </c>
      <c r="DH954">
        <v>97869902</v>
      </c>
      <c r="DI954">
        <v>3658901</v>
      </c>
      <c r="DJ954">
        <v>-682386</v>
      </c>
      <c r="DK954">
        <v>0</v>
      </c>
      <c r="DL954">
        <v>0</v>
      </c>
      <c r="DM954">
        <v>0</v>
      </c>
      <c r="DN954">
        <v>0</v>
      </c>
      <c r="DO954">
        <v>16694267</v>
      </c>
      <c r="DP954">
        <v>412998183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 t="s">
        <v>148</v>
      </c>
      <c r="EE954" t="s">
        <v>148</v>
      </c>
      <c r="EF954" t="s">
        <v>148</v>
      </c>
      <c r="EG954" t="s">
        <v>148</v>
      </c>
    </row>
    <row r="955" spans="1:137" x14ac:dyDescent="0.3">
      <c r="A955">
        <v>106100697</v>
      </c>
      <c r="B955" t="s">
        <v>421</v>
      </c>
      <c r="C955">
        <v>20181</v>
      </c>
      <c r="D955" s="1">
        <v>43101</v>
      </c>
      <c r="E955" t="s">
        <v>2641</v>
      </c>
      <c r="F955" t="s">
        <v>139</v>
      </c>
      <c r="G955" t="s">
        <v>159</v>
      </c>
      <c r="H955">
        <v>9</v>
      </c>
      <c r="I955">
        <v>609</v>
      </c>
      <c r="J955" t="s">
        <v>141</v>
      </c>
      <c r="K955" t="s">
        <v>142</v>
      </c>
      <c r="L955" t="s">
        <v>221</v>
      </c>
      <c r="M955" t="s">
        <v>2200</v>
      </c>
      <c r="N955" t="s">
        <v>423</v>
      </c>
      <c r="O955" t="s">
        <v>424</v>
      </c>
      <c r="P955">
        <v>93210</v>
      </c>
      <c r="Q955" t="s">
        <v>425</v>
      </c>
      <c r="R955">
        <v>123</v>
      </c>
      <c r="S955">
        <v>116</v>
      </c>
      <c r="T955">
        <v>90</v>
      </c>
      <c r="U955">
        <v>24</v>
      </c>
      <c r="V955">
        <v>2</v>
      </c>
      <c r="W955">
        <v>5</v>
      </c>
      <c r="X955">
        <v>18</v>
      </c>
      <c r="Y955">
        <v>0</v>
      </c>
      <c r="Z955">
        <v>0</v>
      </c>
      <c r="AA955">
        <v>2</v>
      </c>
      <c r="AB955">
        <v>12</v>
      </c>
      <c r="AC955">
        <v>0</v>
      </c>
      <c r="AD955">
        <v>1</v>
      </c>
      <c r="AE955">
        <v>64</v>
      </c>
      <c r="AF955">
        <v>9</v>
      </c>
      <c r="AG955">
        <v>396</v>
      </c>
      <c r="AH955">
        <v>7</v>
      </c>
      <c r="AI955">
        <v>5826</v>
      </c>
      <c r="AJ955">
        <v>150</v>
      </c>
      <c r="AK955">
        <v>0</v>
      </c>
      <c r="AL955">
        <v>0</v>
      </c>
      <c r="AM955">
        <v>6</v>
      </c>
      <c r="AN955">
        <v>51</v>
      </c>
      <c r="AO955">
        <v>0</v>
      </c>
      <c r="AP955">
        <v>62</v>
      </c>
      <c r="AQ955">
        <v>6498</v>
      </c>
      <c r="AR955">
        <v>6259</v>
      </c>
      <c r="AS955">
        <v>837</v>
      </c>
      <c r="AT955">
        <v>141</v>
      </c>
      <c r="AU955">
        <v>432</v>
      </c>
      <c r="AV955">
        <v>2697</v>
      </c>
      <c r="AW955">
        <v>0</v>
      </c>
      <c r="AX955">
        <v>0</v>
      </c>
      <c r="AY955">
        <v>204</v>
      </c>
      <c r="AZ955">
        <v>2328</v>
      </c>
      <c r="BA955">
        <v>9</v>
      </c>
      <c r="BB955">
        <v>322</v>
      </c>
      <c r="BC955">
        <v>6970</v>
      </c>
      <c r="BD955">
        <v>538589</v>
      </c>
      <c r="BE955">
        <v>28336</v>
      </c>
      <c r="BF955">
        <v>2490679</v>
      </c>
      <c r="BG955">
        <v>260547</v>
      </c>
      <c r="BH955">
        <v>0</v>
      </c>
      <c r="BI955">
        <v>0</v>
      </c>
      <c r="BJ955">
        <v>23603</v>
      </c>
      <c r="BK955">
        <v>161358</v>
      </c>
      <c r="BL955">
        <v>0</v>
      </c>
      <c r="BM955">
        <v>32673</v>
      </c>
      <c r="BN955">
        <v>3535785</v>
      </c>
      <c r="BO955">
        <v>615105</v>
      </c>
      <c r="BP955">
        <v>108555</v>
      </c>
      <c r="BQ955">
        <v>436761</v>
      </c>
      <c r="BR955">
        <v>1814129</v>
      </c>
      <c r="BS955">
        <v>0</v>
      </c>
      <c r="BT955">
        <v>0</v>
      </c>
      <c r="BU955">
        <v>169321</v>
      </c>
      <c r="BV955">
        <v>1131347</v>
      </c>
      <c r="BW955">
        <v>21593</v>
      </c>
      <c r="BX955">
        <v>238989</v>
      </c>
      <c r="BY955">
        <v>4535800</v>
      </c>
      <c r="BZ955">
        <v>116668</v>
      </c>
      <c r="CA955">
        <v>501697</v>
      </c>
      <c r="CB955">
        <v>65708</v>
      </c>
      <c r="CC955">
        <v>940183</v>
      </c>
      <c r="CD955">
        <v>1680487</v>
      </c>
      <c r="CE955">
        <v>-23183</v>
      </c>
      <c r="CF955">
        <v>0</v>
      </c>
      <c r="CG955">
        <v>0</v>
      </c>
      <c r="CH955">
        <v>111896</v>
      </c>
      <c r="CI955">
        <v>484616</v>
      </c>
      <c r="CJ955">
        <v>0</v>
      </c>
      <c r="CK955">
        <v>31223</v>
      </c>
      <c r="CL955">
        <v>0</v>
      </c>
      <c r="CM955">
        <v>0</v>
      </c>
      <c r="CN955">
        <v>0</v>
      </c>
      <c r="CO955">
        <v>0</v>
      </c>
      <c r="CP955">
        <v>3909295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651997</v>
      </c>
      <c r="CW955">
        <v>71183</v>
      </c>
      <c r="CX955">
        <v>2010440</v>
      </c>
      <c r="CY955">
        <v>394189</v>
      </c>
      <c r="CZ955">
        <v>0</v>
      </c>
      <c r="DA955">
        <v>0</v>
      </c>
      <c r="DB955">
        <v>81028</v>
      </c>
      <c r="DC955">
        <v>808089</v>
      </c>
      <c r="DD955">
        <v>0</v>
      </c>
      <c r="DE955">
        <v>145364</v>
      </c>
      <c r="DF955">
        <v>4162290</v>
      </c>
      <c r="DG955">
        <v>163030</v>
      </c>
      <c r="DH955">
        <v>5400835</v>
      </c>
      <c r="DI955">
        <v>0</v>
      </c>
      <c r="DJ955">
        <v>-275016</v>
      </c>
      <c r="DK955">
        <v>0</v>
      </c>
      <c r="DL955">
        <v>0</v>
      </c>
      <c r="DM955">
        <v>0</v>
      </c>
      <c r="DN955">
        <v>0</v>
      </c>
      <c r="DO955">
        <v>24922</v>
      </c>
      <c r="DP955">
        <v>72954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 t="s">
        <v>148</v>
      </c>
      <c r="EE955" t="s">
        <v>148</v>
      </c>
      <c r="EF955" t="s">
        <v>148</v>
      </c>
      <c r="EG955" t="s">
        <v>148</v>
      </c>
    </row>
    <row r="956" spans="1:137" x14ac:dyDescent="0.3">
      <c r="A956">
        <v>106105051</v>
      </c>
      <c r="B956" t="s">
        <v>426</v>
      </c>
      <c r="C956">
        <v>20181</v>
      </c>
      <c r="D956" s="1">
        <v>43101</v>
      </c>
      <c r="E956" t="s">
        <v>2641</v>
      </c>
      <c r="F956" t="s">
        <v>139</v>
      </c>
      <c r="G956" t="s">
        <v>159</v>
      </c>
      <c r="H956">
        <v>9</v>
      </c>
      <c r="I956">
        <v>609</v>
      </c>
      <c r="J956" t="s">
        <v>228</v>
      </c>
      <c r="K956" t="s">
        <v>229</v>
      </c>
      <c r="L956" t="s">
        <v>148</v>
      </c>
      <c r="M956" t="s">
        <v>2201</v>
      </c>
      <c r="N956" t="s">
        <v>428</v>
      </c>
      <c r="O956" t="s">
        <v>424</v>
      </c>
      <c r="P956">
        <v>93210</v>
      </c>
      <c r="Q956" t="s">
        <v>429</v>
      </c>
      <c r="R956">
        <v>1500</v>
      </c>
      <c r="S956">
        <v>1310</v>
      </c>
      <c r="T956">
        <v>131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54</v>
      </c>
      <c r="AE956">
        <v>55</v>
      </c>
      <c r="AF956">
        <v>0</v>
      </c>
      <c r="AG956">
        <v>238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06594</v>
      </c>
      <c r="AQ956">
        <v>108974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1448732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64879018</v>
      </c>
      <c r="BN956">
        <v>6632775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448732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64879018</v>
      </c>
      <c r="DF956">
        <v>66327750</v>
      </c>
      <c r="DG956">
        <v>0</v>
      </c>
      <c r="DH956">
        <v>70056420</v>
      </c>
      <c r="DI956">
        <v>0</v>
      </c>
      <c r="DJ956">
        <v>372867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 t="s">
        <v>148</v>
      </c>
      <c r="EE956" t="s">
        <v>148</v>
      </c>
      <c r="EF956" t="s">
        <v>148</v>
      </c>
      <c r="EG956" t="s">
        <v>148</v>
      </c>
    </row>
    <row r="957" spans="1:137" x14ac:dyDescent="0.3">
      <c r="A957">
        <v>106190766</v>
      </c>
      <c r="B957" t="s">
        <v>430</v>
      </c>
      <c r="C957">
        <v>20181</v>
      </c>
      <c r="D957" s="1">
        <v>43101</v>
      </c>
      <c r="E957" t="s">
        <v>2641</v>
      </c>
      <c r="F957" t="s">
        <v>139</v>
      </c>
      <c r="G957" t="s">
        <v>177</v>
      </c>
      <c r="H957">
        <v>11</v>
      </c>
      <c r="I957">
        <v>921</v>
      </c>
      <c r="J957" t="s">
        <v>178</v>
      </c>
      <c r="K957" t="s">
        <v>142</v>
      </c>
      <c r="L957" t="s">
        <v>148</v>
      </c>
      <c r="M957" t="s">
        <v>2202</v>
      </c>
      <c r="N957" t="s">
        <v>2648</v>
      </c>
      <c r="O957" t="s">
        <v>433</v>
      </c>
      <c r="P957">
        <v>90650</v>
      </c>
      <c r="Q957" t="s">
        <v>434</v>
      </c>
      <c r="R957">
        <v>117</v>
      </c>
      <c r="S957">
        <v>105</v>
      </c>
      <c r="T957">
        <v>105</v>
      </c>
      <c r="U957">
        <v>219</v>
      </c>
      <c r="V957">
        <v>113</v>
      </c>
      <c r="W957">
        <v>67</v>
      </c>
      <c r="X957">
        <v>170</v>
      </c>
      <c r="Y957">
        <v>0</v>
      </c>
      <c r="Z957">
        <v>0</v>
      </c>
      <c r="AA957">
        <v>19</v>
      </c>
      <c r="AB957">
        <v>21</v>
      </c>
      <c r="AC957">
        <v>13</v>
      </c>
      <c r="AD957">
        <v>11</v>
      </c>
      <c r="AE957">
        <v>633</v>
      </c>
      <c r="AF957">
        <v>0</v>
      </c>
      <c r="AG957">
        <v>1098</v>
      </c>
      <c r="AH957">
        <v>528</v>
      </c>
      <c r="AI957">
        <v>268</v>
      </c>
      <c r="AJ957">
        <v>717</v>
      </c>
      <c r="AK957">
        <v>0</v>
      </c>
      <c r="AL957">
        <v>0</v>
      </c>
      <c r="AM957">
        <v>113</v>
      </c>
      <c r="AN957">
        <v>72</v>
      </c>
      <c r="AO957">
        <v>50</v>
      </c>
      <c r="AP957">
        <v>38</v>
      </c>
      <c r="AQ957">
        <v>2884</v>
      </c>
      <c r="AR957">
        <v>0</v>
      </c>
      <c r="AS957">
        <v>462</v>
      </c>
      <c r="AT957">
        <v>252</v>
      </c>
      <c r="AU957">
        <v>432</v>
      </c>
      <c r="AV957">
        <v>1903</v>
      </c>
      <c r="AW957">
        <v>0</v>
      </c>
      <c r="AX957">
        <v>0</v>
      </c>
      <c r="AY957">
        <v>225</v>
      </c>
      <c r="AZ957">
        <v>169</v>
      </c>
      <c r="BA957">
        <v>142</v>
      </c>
      <c r="BB957">
        <v>459</v>
      </c>
      <c r="BC957">
        <v>4044</v>
      </c>
      <c r="BD957">
        <v>17395744</v>
      </c>
      <c r="BE957">
        <v>7411538</v>
      </c>
      <c r="BF957">
        <v>3835371</v>
      </c>
      <c r="BG957">
        <v>10156951</v>
      </c>
      <c r="BH957">
        <v>0</v>
      </c>
      <c r="BI957">
        <v>0</v>
      </c>
      <c r="BJ957">
        <v>1355741</v>
      </c>
      <c r="BK957">
        <v>1247251</v>
      </c>
      <c r="BL957">
        <v>475003</v>
      </c>
      <c r="BM957">
        <v>470663</v>
      </c>
      <c r="BN957">
        <v>42348262</v>
      </c>
      <c r="BO957">
        <v>3027175</v>
      </c>
      <c r="BP957">
        <v>1759575</v>
      </c>
      <c r="BQ957">
        <v>1758209</v>
      </c>
      <c r="BR957">
        <v>7019664</v>
      </c>
      <c r="BS957">
        <v>0</v>
      </c>
      <c r="BT957">
        <v>0</v>
      </c>
      <c r="BU957">
        <v>1174161</v>
      </c>
      <c r="BV957">
        <v>1172055</v>
      </c>
      <c r="BW957">
        <v>352565</v>
      </c>
      <c r="BX957">
        <v>1243866</v>
      </c>
      <c r="BY957">
        <v>17507270</v>
      </c>
      <c r="BZ957">
        <v>1363069</v>
      </c>
      <c r="CA957">
        <v>16000302</v>
      </c>
      <c r="CB957">
        <v>7845867</v>
      </c>
      <c r="CC957">
        <v>4980346</v>
      </c>
      <c r="CD957">
        <v>16369679</v>
      </c>
      <c r="CE957">
        <v>-209397</v>
      </c>
      <c r="CF957">
        <v>0</v>
      </c>
      <c r="CG957">
        <v>0</v>
      </c>
      <c r="CH957">
        <v>1978567</v>
      </c>
      <c r="CI957">
        <v>2089939</v>
      </c>
      <c r="CJ957">
        <v>0</v>
      </c>
      <c r="CK957">
        <v>156925</v>
      </c>
      <c r="CL957">
        <v>0</v>
      </c>
      <c r="CM957">
        <v>0</v>
      </c>
      <c r="CN957">
        <v>0</v>
      </c>
      <c r="CO957">
        <v>683792</v>
      </c>
      <c r="CP957">
        <v>51259089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4422617</v>
      </c>
      <c r="CW957">
        <v>1325246</v>
      </c>
      <c r="CX957">
        <v>822631</v>
      </c>
      <c r="CY957">
        <v>806936</v>
      </c>
      <c r="CZ957">
        <v>0</v>
      </c>
      <c r="DA957">
        <v>0</v>
      </c>
      <c r="DB957">
        <v>551335</v>
      </c>
      <c r="DC957">
        <v>329367</v>
      </c>
      <c r="DD957">
        <v>670643</v>
      </c>
      <c r="DE957">
        <v>-332332</v>
      </c>
      <c r="DF957">
        <v>8596443</v>
      </c>
      <c r="DG957">
        <v>0</v>
      </c>
      <c r="DH957">
        <v>9424522</v>
      </c>
      <c r="DI957">
        <v>0</v>
      </c>
      <c r="DJ957">
        <v>-35427</v>
      </c>
      <c r="DK957">
        <v>0</v>
      </c>
      <c r="DL957">
        <v>0</v>
      </c>
      <c r="DM957">
        <v>0</v>
      </c>
      <c r="DN957">
        <v>0</v>
      </c>
      <c r="DO957">
        <v>2407</v>
      </c>
      <c r="DP957">
        <v>12094445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 t="s">
        <v>148</v>
      </c>
      <c r="EE957" t="s">
        <v>148</v>
      </c>
      <c r="EF957" t="s">
        <v>148</v>
      </c>
      <c r="EG957" t="s">
        <v>148</v>
      </c>
    </row>
    <row r="958" spans="1:137" x14ac:dyDescent="0.3">
      <c r="A958">
        <v>106190184</v>
      </c>
      <c r="B958" t="s">
        <v>435</v>
      </c>
      <c r="C958">
        <v>20181</v>
      </c>
      <c r="D958" s="1">
        <v>43101</v>
      </c>
      <c r="E958" t="s">
        <v>2641</v>
      </c>
      <c r="F958" t="s">
        <v>139</v>
      </c>
      <c r="G958" t="s">
        <v>177</v>
      </c>
      <c r="H958">
        <v>11</v>
      </c>
      <c r="I958">
        <v>921</v>
      </c>
      <c r="J958" t="s">
        <v>194</v>
      </c>
      <c r="K958" t="s">
        <v>142</v>
      </c>
      <c r="L958" t="s">
        <v>148</v>
      </c>
      <c r="M958" t="s">
        <v>2203</v>
      </c>
      <c r="N958" t="s">
        <v>437</v>
      </c>
      <c r="O958" t="s">
        <v>438</v>
      </c>
      <c r="P958">
        <v>90703</v>
      </c>
      <c r="Q958" t="s">
        <v>439</v>
      </c>
      <c r="R958">
        <v>187</v>
      </c>
      <c r="S958">
        <v>187</v>
      </c>
      <c r="T958">
        <v>187</v>
      </c>
      <c r="U958">
        <v>273</v>
      </c>
      <c r="V958">
        <v>0</v>
      </c>
      <c r="W958">
        <v>140</v>
      </c>
      <c r="X958">
        <v>0</v>
      </c>
      <c r="Y958">
        <v>40</v>
      </c>
      <c r="Z958">
        <v>0</v>
      </c>
      <c r="AA958">
        <v>0</v>
      </c>
      <c r="AB958">
        <v>785</v>
      </c>
      <c r="AC958">
        <v>1</v>
      </c>
      <c r="AD958">
        <v>87</v>
      </c>
      <c r="AE958">
        <v>1326</v>
      </c>
      <c r="AF958">
        <v>0</v>
      </c>
      <c r="AG958">
        <v>3620</v>
      </c>
      <c r="AH958">
        <v>0</v>
      </c>
      <c r="AI958">
        <v>805</v>
      </c>
      <c r="AJ958">
        <v>0</v>
      </c>
      <c r="AK958">
        <v>163</v>
      </c>
      <c r="AL958">
        <v>0</v>
      </c>
      <c r="AM958">
        <v>0</v>
      </c>
      <c r="AN958">
        <v>10718</v>
      </c>
      <c r="AO958">
        <v>4</v>
      </c>
      <c r="AP958">
        <v>398</v>
      </c>
      <c r="AQ958">
        <v>15708</v>
      </c>
      <c r="AR958">
        <v>0</v>
      </c>
      <c r="AS958">
        <v>11493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3121</v>
      </c>
      <c r="BA958">
        <v>0</v>
      </c>
      <c r="BB958">
        <v>13</v>
      </c>
      <c r="BC958">
        <v>14627</v>
      </c>
      <c r="BD958">
        <v>7027303</v>
      </c>
      <c r="BE958">
        <v>0</v>
      </c>
      <c r="BF958">
        <v>1534267</v>
      </c>
      <c r="BG958">
        <v>0</v>
      </c>
      <c r="BH958">
        <v>309432</v>
      </c>
      <c r="BI958">
        <v>0</v>
      </c>
      <c r="BJ958">
        <v>0</v>
      </c>
      <c r="BK958">
        <v>25265964</v>
      </c>
      <c r="BL958">
        <v>7255</v>
      </c>
      <c r="BM958">
        <v>779410</v>
      </c>
      <c r="BN958">
        <v>34923631</v>
      </c>
      <c r="BO958">
        <v>5021802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577707</v>
      </c>
      <c r="BW958">
        <v>0</v>
      </c>
      <c r="BX958">
        <v>6500</v>
      </c>
      <c r="BY958">
        <v>6606009</v>
      </c>
      <c r="BZ958">
        <v>874774</v>
      </c>
      <c r="CA958">
        <v>6418533</v>
      </c>
      <c r="CB958">
        <v>0</v>
      </c>
      <c r="CC958">
        <v>859382</v>
      </c>
      <c r="CD958">
        <v>0</v>
      </c>
      <c r="CE958">
        <v>0</v>
      </c>
      <c r="CF958">
        <v>171585</v>
      </c>
      <c r="CG958">
        <v>0</v>
      </c>
      <c r="CH958">
        <v>0</v>
      </c>
      <c r="CI958">
        <v>14049830</v>
      </c>
      <c r="CJ958">
        <v>0</v>
      </c>
      <c r="CK958">
        <v>785305</v>
      </c>
      <c r="CL958">
        <v>0</v>
      </c>
      <c r="CM958">
        <v>0</v>
      </c>
      <c r="CN958">
        <v>0</v>
      </c>
      <c r="CO958">
        <v>0</v>
      </c>
      <c r="CP958">
        <v>2315940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5630572</v>
      </c>
      <c r="CW958">
        <v>0</v>
      </c>
      <c r="CX958">
        <v>674884</v>
      </c>
      <c r="CY958">
        <v>0</v>
      </c>
      <c r="CZ958">
        <v>137847</v>
      </c>
      <c r="DA958">
        <v>0</v>
      </c>
      <c r="DB958">
        <v>0</v>
      </c>
      <c r="DC958">
        <v>11919069</v>
      </c>
      <c r="DD958">
        <v>0</v>
      </c>
      <c r="DE958">
        <v>7859</v>
      </c>
      <c r="DF958">
        <v>18370231</v>
      </c>
      <c r="DG958">
        <v>9786</v>
      </c>
      <c r="DH958">
        <v>16046899</v>
      </c>
      <c r="DI958">
        <v>0</v>
      </c>
      <c r="DJ958">
        <v>8787</v>
      </c>
      <c r="DK958">
        <v>0</v>
      </c>
      <c r="DL958">
        <v>0</v>
      </c>
      <c r="DM958">
        <v>0</v>
      </c>
      <c r="DN958">
        <v>0</v>
      </c>
      <c r="DO958">
        <v>56265</v>
      </c>
      <c r="DP958">
        <v>744556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 t="s">
        <v>148</v>
      </c>
      <c r="EE958" t="s">
        <v>148</v>
      </c>
      <c r="EF958" t="s">
        <v>148</v>
      </c>
      <c r="EG958" t="s">
        <v>148</v>
      </c>
    </row>
    <row r="959" spans="1:137" x14ac:dyDescent="0.3">
      <c r="A959">
        <v>106301155</v>
      </c>
      <c r="B959" t="s">
        <v>440</v>
      </c>
      <c r="C959">
        <v>20181</v>
      </c>
      <c r="D959" s="1">
        <v>43101</v>
      </c>
      <c r="E959" t="s">
        <v>2641</v>
      </c>
      <c r="F959" t="s">
        <v>139</v>
      </c>
      <c r="G959" t="s">
        <v>163</v>
      </c>
      <c r="H959">
        <v>13</v>
      </c>
      <c r="I959">
        <v>1016</v>
      </c>
      <c r="J959" t="s">
        <v>194</v>
      </c>
      <c r="K959" t="s">
        <v>142</v>
      </c>
      <c r="L959" t="s">
        <v>148</v>
      </c>
      <c r="M959" t="s">
        <v>2204</v>
      </c>
      <c r="N959" t="s">
        <v>442</v>
      </c>
      <c r="O959" t="s">
        <v>443</v>
      </c>
      <c r="P959">
        <v>92627</v>
      </c>
      <c r="Q959" t="s">
        <v>444</v>
      </c>
      <c r="R959">
        <v>122</v>
      </c>
      <c r="S959">
        <v>122</v>
      </c>
      <c r="T959">
        <v>113</v>
      </c>
      <c r="U959">
        <v>43</v>
      </c>
      <c r="V959">
        <v>29</v>
      </c>
      <c r="W959">
        <v>597</v>
      </c>
      <c r="X959">
        <v>5</v>
      </c>
      <c r="Y959">
        <v>27</v>
      </c>
      <c r="Z959">
        <v>0</v>
      </c>
      <c r="AA959">
        <v>1</v>
      </c>
      <c r="AB959">
        <v>215</v>
      </c>
      <c r="AC959">
        <v>0</v>
      </c>
      <c r="AD959">
        <v>10</v>
      </c>
      <c r="AE959">
        <v>927</v>
      </c>
      <c r="AF959">
        <v>0</v>
      </c>
      <c r="AG959">
        <v>205</v>
      </c>
      <c r="AH959">
        <v>126</v>
      </c>
      <c r="AI959">
        <v>8384</v>
      </c>
      <c r="AJ959">
        <v>29</v>
      </c>
      <c r="AK959">
        <v>383</v>
      </c>
      <c r="AL959">
        <v>0</v>
      </c>
      <c r="AM959">
        <v>16</v>
      </c>
      <c r="AN959">
        <v>878</v>
      </c>
      <c r="AO959">
        <v>0</v>
      </c>
      <c r="AP959">
        <v>34</v>
      </c>
      <c r="AQ959">
        <v>10055</v>
      </c>
      <c r="AR959">
        <v>0</v>
      </c>
      <c r="AS959">
        <v>2949</v>
      </c>
      <c r="AT959">
        <v>338</v>
      </c>
      <c r="AU959">
        <v>0</v>
      </c>
      <c r="AV959">
        <v>84</v>
      </c>
      <c r="AW959">
        <v>0</v>
      </c>
      <c r="AX959">
        <v>0</v>
      </c>
      <c r="AY959">
        <v>1</v>
      </c>
      <c r="AZ959">
        <v>949</v>
      </c>
      <c r="BA959">
        <v>0</v>
      </c>
      <c r="BB959">
        <v>5</v>
      </c>
      <c r="BC959">
        <v>4326</v>
      </c>
      <c r="BD959">
        <v>543242</v>
      </c>
      <c r="BE959">
        <v>246999</v>
      </c>
      <c r="BF959">
        <v>19364793</v>
      </c>
      <c r="BG959">
        <v>69365</v>
      </c>
      <c r="BH959">
        <v>930017</v>
      </c>
      <c r="BI959">
        <v>0</v>
      </c>
      <c r="BJ959">
        <v>32482</v>
      </c>
      <c r="BK959">
        <v>2189790</v>
      </c>
      <c r="BL959">
        <v>0</v>
      </c>
      <c r="BM959">
        <v>80861</v>
      </c>
      <c r="BN959">
        <v>23457549</v>
      </c>
      <c r="BO959">
        <v>1147175</v>
      </c>
      <c r="BP959">
        <v>167201</v>
      </c>
      <c r="BQ959">
        <v>0</v>
      </c>
      <c r="BR959">
        <v>31436</v>
      </c>
      <c r="BS959">
        <v>0</v>
      </c>
      <c r="BT959">
        <v>0</v>
      </c>
      <c r="BU959">
        <v>400</v>
      </c>
      <c r="BV959">
        <v>887133</v>
      </c>
      <c r="BW959">
        <v>0</v>
      </c>
      <c r="BX959">
        <v>2540</v>
      </c>
      <c r="BY959">
        <v>2235885</v>
      </c>
      <c r="BZ959">
        <v>68889</v>
      </c>
      <c r="CA959">
        <v>782640</v>
      </c>
      <c r="CB959">
        <v>236296</v>
      </c>
      <c r="CC959">
        <v>10142191</v>
      </c>
      <c r="CD959">
        <v>52156</v>
      </c>
      <c r="CE959">
        <v>-3117666</v>
      </c>
      <c r="CF959">
        <v>621511</v>
      </c>
      <c r="CG959">
        <v>0</v>
      </c>
      <c r="CH959">
        <v>18448</v>
      </c>
      <c r="CI959">
        <v>1821538</v>
      </c>
      <c r="CJ959">
        <v>0</v>
      </c>
      <c r="CK959">
        <v>195257</v>
      </c>
      <c r="CL959">
        <v>0</v>
      </c>
      <c r="CM959">
        <v>0</v>
      </c>
      <c r="CN959">
        <v>0</v>
      </c>
      <c r="CO959">
        <v>64102</v>
      </c>
      <c r="CP959">
        <v>1088536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845404</v>
      </c>
      <c r="CW959">
        <v>177418</v>
      </c>
      <c r="CX959">
        <v>12146748</v>
      </c>
      <c r="CY959">
        <v>48561</v>
      </c>
      <c r="CZ959">
        <v>308506</v>
      </c>
      <c r="DA959">
        <v>0</v>
      </c>
      <c r="DB959">
        <v>14270</v>
      </c>
      <c r="DC959">
        <v>1238130</v>
      </c>
      <c r="DD959">
        <v>0</v>
      </c>
      <c r="DE959">
        <v>29035</v>
      </c>
      <c r="DF959">
        <v>14808072</v>
      </c>
      <c r="DG959">
        <v>265104</v>
      </c>
      <c r="DH959">
        <v>15422189</v>
      </c>
      <c r="DI959">
        <v>44766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62873</v>
      </c>
      <c r="DP959">
        <v>3200757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5301481</v>
      </c>
      <c r="EB959">
        <v>3291852</v>
      </c>
      <c r="EC959">
        <v>0</v>
      </c>
      <c r="ED959" t="s">
        <v>148</v>
      </c>
      <c r="EE959" t="s">
        <v>148</v>
      </c>
      <c r="EF959" t="s">
        <v>148</v>
      </c>
      <c r="EG959" t="s">
        <v>148</v>
      </c>
    </row>
    <row r="960" spans="1:137" x14ac:dyDescent="0.3">
      <c r="A960">
        <v>106190587</v>
      </c>
      <c r="B960" t="s">
        <v>445</v>
      </c>
      <c r="C960">
        <v>20181</v>
      </c>
      <c r="D960" s="1">
        <v>43101</v>
      </c>
      <c r="E960" t="s">
        <v>2641</v>
      </c>
      <c r="F960" t="s">
        <v>139</v>
      </c>
      <c r="G960" t="s">
        <v>177</v>
      </c>
      <c r="H960">
        <v>11</v>
      </c>
      <c r="I960">
        <v>933</v>
      </c>
      <c r="J960" t="s">
        <v>194</v>
      </c>
      <c r="K960" t="s">
        <v>142</v>
      </c>
      <c r="L960" t="s">
        <v>148</v>
      </c>
      <c r="M960" t="s">
        <v>2205</v>
      </c>
      <c r="N960" t="s">
        <v>447</v>
      </c>
      <c r="O960" t="s">
        <v>448</v>
      </c>
      <c r="P960">
        <v>90806</v>
      </c>
      <c r="Q960" t="s">
        <v>449</v>
      </c>
      <c r="R960">
        <v>221</v>
      </c>
      <c r="S960">
        <v>221</v>
      </c>
      <c r="T960">
        <v>221</v>
      </c>
      <c r="U960">
        <v>316</v>
      </c>
      <c r="V960">
        <v>165</v>
      </c>
      <c r="W960">
        <v>1569</v>
      </c>
      <c r="X960">
        <v>198</v>
      </c>
      <c r="Y960">
        <v>0</v>
      </c>
      <c r="Z960">
        <v>0</v>
      </c>
      <c r="AA960">
        <v>56</v>
      </c>
      <c r="AB960">
        <v>0</v>
      </c>
      <c r="AC960">
        <v>2</v>
      </c>
      <c r="AD960">
        <v>19</v>
      </c>
      <c r="AE960">
        <v>2325</v>
      </c>
      <c r="AF960">
        <v>0</v>
      </c>
      <c r="AG960">
        <v>1831</v>
      </c>
      <c r="AH960">
        <v>868</v>
      </c>
      <c r="AI960">
        <v>12104</v>
      </c>
      <c r="AJ960">
        <v>1058</v>
      </c>
      <c r="AK960">
        <v>0</v>
      </c>
      <c r="AL960">
        <v>0</v>
      </c>
      <c r="AM960">
        <v>256</v>
      </c>
      <c r="AN960">
        <v>0</v>
      </c>
      <c r="AO960">
        <v>11</v>
      </c>
      <c r="AP960">
        <v>128</v>
      </c>
      <c r="AQ960">
        <v>16256</v>
      </c>
      <c r="AR960">
        <v>0</v>
      </c>
      <c r="AS960">
        <v>648</v>
      </c>
      <c r="AT960">
        <v>282</v>
      </c>
      <c r="AU960">
        <v>367</v>
      </c>
      <c r="AV960">
        <v>1345</v>
      </c>
      <c r="AW960">
        <v>0</v>
      </c>
      <c r="AX960">
        <v>0</v>
      </c>
      <c r="AY960">
        <v>298</v>
      </c>
      <c r="AZ960">
        <v>0</v>
      </c>
      <c r="BA960">
        <v>2</v>
      </c>
      <c r="BB960">
        <v>512</v>
      </c>
      <c r="BC960">
        <v>3454</v>
      </c>
      <c r="BD960">
        <v>12742241</v>
      </c>
      <c r="BE960">
        <v>7236270</v>
      </c>
      <c r="BF960">
        <v>28019171</v>
      </c>
      <c r="BG960">
        <v>8570416</v>
      </c>
      <c r="BH960">
        <v>0</v>
      </c>
      <c r="BI960">
        <v>0</v>
      </c>
      <c r="BJ960">
        <v>2191492</v>
      </c>
      <c r="BK960">
        <v>0</v>
      </c>
      <c r="BL960">
        <v>25904</v>
      </c>
      <c r="BM960">
        <v>273902</v>
      </c>
      <c r="BN960">
        <v>59059396</v>
      </c>
      <c r="BO960">
        <v>3645382</v>
      </c>
      <c r="BP960">
        <v>357879</v>
      </c>
      <c r="BQ960">
        <v>1031540</v>
      </c>
      <c r="BR960">
        <v>3779985</v>
      </c>
      <c r="BS960">
        <v>0</v>
      </c>
      <c r="BT960">
        <v>0</v>
      </c>
      <c r="BU960">
        <v>1087378</v>
      </c>
      <c r="BV960">
        <v>0</v>
      </c>
      <c r="BW960">
        <v>10568</v>
      </c>
      <c r="BX960">
        <v>1912631</v>
      </c>
      <c r="BY960">
        <v>11825363</v>
      </c>
      <c r="BZ960">
        <v>1772120</v>
      </c>
      <c r="CA960">
        <v>13611157</v>
      </c>
      <c r="CB960">
        <v>6354127</v>
      </c>
      <c r="CC960">
        <v>18051289</v>
      </c>
      <c r="CD960">
        <v>11087143</v>
      </c>
      <c r="CE960">
        <v>-2220000</v>
      </c>
      <c r="CF960">
        <v>0</v>
      </c>
      <c r="CG960">
        <v>0</v>
      </c>
      <c r="CH960">
        <v>2190084</v>
      </c>
      <c r="CI960">
        <v>0</v>
      </c>
      <c r="CJ960">
        <v>0</v>
      </c>
      <c r="CK960">
        <v>36472</v>
      </c>
      <c r="CL960">
        <v>0</v>
      </c>
      <c r="CM960">
        <v>0</v>
      </c>
      <c r="CN960">
        <v>0</v>
      </c>
      <c r="CO960">
        <v>0</v>
      </c>
      <c r="CP960">
        <v>50882392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2776466</v>
      </c>
      <c r="CW960">
        <v>1240022</v>
      </c>
      <c r="CX960">
        <v>13219422</v>
      </c>
      <c r="CY960">
        <v>1263258</v>
      </c>
      <c r="CZ960">
        <v>0</v>
      </c>
      <c r="DA960">
        <v>0</v>
      </c>
      <c r="DB960">
        <v>1088786</v>
      </c>
      <c r="DC960">
        <v>0</v>
      </c>
      <c r="DD960">
        <v>0</v>
      </c>
      <c r="DE960">
        <v>414413</v>
      </c>
      <c r="DF960">
        <v>20002367</v>
      </c>
      <c r="DG960">
        <v>15721</v>
      </c>
      <c r="DH960">
        <v>22108419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166873</v>
      </c>
      <c r="DP960">
        <v>7962894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 t="s">
        <v>148</v>
      </c>
      <c r="EE960" t="s">
        <v>148</v>
      </c>
      <c r="EF960" t="s">
        <v>148</v>
      </c>
      <c r="EG960" t="s">
        <v>148</v>
      </c>
    </row>
    <row r="961" spans="1:137" x14ac:dyDescent="0.3">
      <c r="A961">
        <v>106361458</v>
      </c>
      <c r="B961" t="s">
        <v>450</v>
      </c>
      <c r="C961">
        <v>20181</v>
      </c>
      <c r="D961" s="1">
        <v>43101</v>
      </c>
      <c r="E961" t="s">
        <v>2641</v>
      </c>
      <c r="F961" t="s">
        <v>139</v>
      </c>
      <c r="G961" t="s">
        <v>219</v>
      </c>
      <c r="H961">
        <v>12</v>
      </c>
      <c r="I961">
        <v>1215</v>
      </c>
      <c r="J961" t="s">
        <v>194</v>
      </c>
      <c r="K961" t="s">
        <v>142</v>
      </c>
      <c r="L961" t="s">
        <v>221</v>
      </c>
      <c r="M961" t="s">
        <v>2206</v>
      </c>
      <c r="N961" t="s">
        <v>452</v>
      </c>
      <c r="O961" t="s">
        <v>453</v>
      </c>
      <c r="P961">
        <v>92363</v>
      </c>
      <c r="Q961" t="s">
        <v>454</v>
      </c>
      <c r="R961">
        <v>25</v>
      </c>
      <c r="S961">
        <v>25</v>
      </c>
      <c r="T961">
        <v>10</v>
      </c>
      <c r="U961">
        <v>82</v>
      </c>
      <c r="V961">
        <v>0</v>
      </c>
      <c r="W961">
        <v>58</v>
      </c>
      <c r="X961">
        <v>0</v>
      </c>
      <c r="Y961">
        <v>0</v>
      </c>
      <c r="Z961">
        <v>0</v>
      </c>
      <c r="AA961">
        <v>20</v>
      </c>
      <c r="AB961">
        <v>0</v>
      </c>
      <c r="AC961">
        <v>0</v>
      </c>
      <c r="AD961">
        <v>2</v>
      </c>
      <c r="AE961">
        <v>162</v>
      </c>
      <c r="AF961">
        <v>0</v>
      </c>
      <c r="AG961">
        <v>227</v>
      </c>
      <c r="AH961">
        <v>0</v>
      </c>
      <c r="AI961">
        <v>197</v>
      </c>
      <c r="AJ961">
        <v>0</v>
      </c>
      <c r="AK961">
        <v>0</v>
      </c>
      <c r="AL961">
        <v>0</v>
      </c>
      <c r="AM961">
        <v>48</v>
      </c>
      <c r="AN961">
        <v>0</v>
      </c>
      <c r="AO961">
        <v>0</v>
      </c>
      <c r="AP961">
        <v>5</v>
      </c>
      <c r="AQ961">
        <v>477</v>
      </c>
      <c r="AR961">
        <v>0</v>
      </c>
      <c r="AS961">
        <v>809</v>
      </c>
      <c r="AT961">
        <v>0</v>
      </c>
      <c r="AU961">
        <v>1245</v>
      </c>
      <c r="AV961">
        <v>0</v>
      </c>
      <c r="AW961">
        <v>0</v>
      </c>
      <c r="AX961">
        <v>0</v>
      </c>
      <c r="AY961">
        <v>376</v>
      </c>
      <c r="AZ961">
        <v>0</v>
      </c>
      <c r="BA961">
        <v>0</v>
      </c>
      <c r="BB961">
        <v>147</v>
      </c>
      <c r="BC961">
        <v>2577</v>
      </c>
      <c r="BD961">
        <v>958538</v>
      </c>
      <c r="BE961">
        <v>0</v>
      </c>
      <c r="BF961">
        <v>983605</v>
      </c>
      <c r="BG961">
        <v>0</v>
      </c>
      <c r="BH961">
        <v>0</v>
      </c>
      <c r="BI961">
        <v>0</v>
      </c>
      <c r="BJ961">
        <v>504190</v>
      </c>
      <c r="BK961">
        <v>0</v>
      </c>
      <c r="BL961">
        <v>0</v>
      </c>
      <c r="BM961">
        <v>26839</v>
      </c>
      <c r="BN961">
        <v>2473172</v>
      </c>
      <c r="BO961">
        <v>2454433</v>
      </c>
      <c r="BP961">
        <v>0</v>
      </c>
      <c r="BQ961">
        <v>3381663</v>
      </c>
      <c r="BR961">
        <v>0</v>
      </c>
      <c r="BS961">
        <v>0</v>
      </c>
      <c r="BT961">
        <v>0</v>
      </c>
      <c r="BU961">
        <v>822359</v>
      </c>
      <c r="BV961">
        <v>0</v>
      </c>
      <c r="BW961">
        <v>0</v>
      </c>
      <c r="BX961">
        <v>298977</v>
      </c>
      <c r="BY961">
        <v>6957432</v>
      </c>
      <c r="BZ961">
        <v>321117</v>
      </c>
      <c r="CA961">
        <v>2005334</v>
      </c>
      <c r="CB961">
        <v>0</v>
      </c>
      <c r="CC961">
        <v>3776978</v>
      </c>
      <c r="CD961">
        <v>0</v>
      </c>
      <c r="CE961">
        <v>0</v>
      </c>
      <c r="CF961">
        <v>0</v>
      </c>
      <c r="CG961">
        <v>0</v>
      </c>
      <c r="CH961">
        <v>657915</v>
      </c>
      <c r="CI961">
        <v>0</v>
      </c>
      <c r="CJ961">
        <v>0</v>
      </c>
      <c r="CK961">
        <v>78682</v>
      </c>
      <c r="CL961">
        <v>0</v>
      </c>
      <c r="CM961">
        <v>0</v>
      </c>
      <c r="CN961">
        <v>0</v>
      </c>
      <c r="CO961">
        <v>76399</v>
      </c>
      <c r="CP961">
        <v>691642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017672</v>
      </c>
      <c r="CW961">
        <v>0</v>
      </c>
      <c r="CX961">
        <v>578455</v>
      </c>
      <c r="CY961">
        <v>0</v>
      </c>
      <c r="CZ961">
        <v>0</v>
      </c>
      <c r="DA961">
        <v>0</v>
      </c>
      <c r="DB961">
        <v>668634</v>
      </c>
      <c r="DC961">
        <v>0</v>
      </c>
      <c r="DD961">
        <v>0</v>
      </c>
      <c r="DE961">
        <v>249418</v>
      </c>
      <c r="DF961">
        <v>2514179</v>
      </c>
      <c r="DG961">
        <v>84770</v>
      </c>
      <c r="DH961">
        <v>2439652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15680</v>
      </c>
      <c r="DP961">
        <v>3572503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 t="s">
        <v>148</v>
      </c>
      <c r="EE961" t="s">
        <v>148</v>
      </c>
      <c r="EF961" t="s">
        <v>148</v>
      </c>
      <c r="EG961" t="s">
        <v>148</v>
      </c>
    </row>
    <row r="962" spans="1:137" x14ac:dyDescent="0.3">
      <c r="A962">
        <v>106060870</v>
      </c>
      <c r="B962" t="s">
        <v>2649</v>
      </c>
      <c r="C962">
        <v>20181</v>
      </c>
      <c r="D962" s="1">
        <v>43101</v>
      </c>
      <c r="E962" t="s">
        <v>2641</v>
      </c>
      <c r="F962" t="s">
        <v>139</v>
      </c>
      <c r="G962" t="s">
        <v>2208</v>
      </c>
      <c r="H962">
        <v>1</v>
      </c>
      <c r="I962">
        <v>225</v>
      </c>
      <c r="J962" t="s">
        <v>171</v>
      </c>
      <c r="K962" t="s">
        <v>142</v>
      </c>
      <c r="L962" t="s">
        <v>221</v>
      </c>
      <c r="M962" t="s">
        <v>2209</v>
      </c>
      <c r="N962" t="s">
        <v>2210</v>
      </c>
      <c r="O962" t="s">
        <v>2211</v>
      </c>
      <c r="P962">
        <v>95932</v>
      </c>
      <c r="Q962" t="s">
        <v>2212</v>
      </c>
      <c r="R962">
        <v>48</v>
      </c>
      <c r="S962">
        <v>48</v>
      </c>
      <c r="T962">
        <v>48</v>
      </c>
      <c r="U962">
        <v>27</v>
      </c>
      <c r="V962">
        <v>0</v>
      </c>
      <c r="W962">
        <v>17</v>
      </c>
      <c r="X962">
        <v>0</v>
      </c>
      <c r="Y962">
        <v>0</v>
      </c>
      <c r="Z962">
        <v>0</v>
      </c>
      <c r="AA962">
        <v>7</v>
      </c>
      <c r="AB962">
        <v>0</v>
      </c>
      <c r="AC962">
        <v>0</v>
      </c>
      <c r="AD962">
        <v>2</v>
      </c>
      <c r="AE962">
        <v>53</v>
      </c>
      <c r="AF962">
        <v>0</v>
      </c>
      <c r="AG962">
        <v>203</v>
      </c>
      <c r="AH962">
        <v>0</v>
      </c>
      <c r="AI962">
        <v>97</v>
      </c>
      <c r="AJ962">
        <v>0</v>
      </c>
      <c r="AK962">
        <v>0</v>
      </c>
      <c r="AL962">
        <v>0</v>
      </c>
      <c r="AM962">
        <v>33</v>
      </c>
      <c r="AN962">
        <v>0</v>
      </c>
      <c r="AO962">
        <v>0</v>
      </c>
      <c r="AP962">
        <v>30</v>
      </c>
      <c r="AQ962">
        <v>363</v>
      </c>
      <c r="AR962">
        <v>0</v>
      </c>
      <c r="AS962">
        <v>2754</v>
      </c>
      <c r="AT962">
        <v>0</v>
      </c>
      <c r="AU962">
        <v>2113</v>
      </c>
      <c r="AV962">
        <v>0</v>
      </c>
      <c r="AW962">
        <v>0</v>
      </c>
      <c r="AX962">
        <v>0</v>
      </c>
      <c r="AY962">
        <v>1377</v>
      </c>
      <c r="AZ962">
        <v>0</v>
      </c>
      <c r="BA962">
        <v>0</v>
      </c>
      <c r="BB962">
        <v>574</v>
      </c>
      <c r="BC962">
        <v>6818</v>
      </c>
      <c r="BD962">
        <v>1027221</v>
      </c>
      <c r="BE962">
        <v>0</v>
      </c>
      <c r="BF962">
        <v>789599</v>
      </c>
      <c r="BG962">
        <v>0</v>
      </c>
      <c r="BH962">
        <v>0</v>
      </c>
      <c r="BI962">
        <v>0</v>
      </c>
      <c r="BJ962">
        <v>504947</v>
      </c>
      <c r="BK962">
        <v>0</v>
      </c>
      <c r="BL962">
        <v>0</v>
      </c>
      <c r="BM962">
        <v>153464</v>
      </c>
      <c r="BN962">
        <v>2475231</v>
      </c>
      <c r="BO962">
        <v>1417416</v>
      </c>
      <c r="BP962">
        <v>0</v>
      </c>
      <c r="BQ962">
        <v>1089532</v>
      </c>
      <c r="BR962">
        <v>0</v>
      </c>
      <c r="BS962">
        <v>0</v>
      </c>
      <c r="BT962">
        <v>0</v>
      </c>
      <c r="BU962">
        <v>696754</v>
      </c>
      <c r="BV962">
        <v>0</v>
      </c>
      <c r="BW962">
        <v>0</v>
      </c>
      <c r="BX962">
        <v>211759</v>
      </c>
      <c r="BY962">
        <v>3415461</v>
      </c>
      <c r="BZ962">
        <v>300000</v>
      </c>
      <c r="CA962">
        <v>1448000</v>
      </c>
      <c r="CB962">
        <v>0</v>
      </c>
      <c r="CC962">
        <v>1708000</v>
      </c>
      <c r="CD962">
        <v>0</v>
      </c>
      <c r="CE962">
        <v>0</v>
      </c>
      <c r="CF962">
        <v>0</v>
      </c>
      <c r="CG962">
        <v>0</v>
      </c>
      <c r="CH962">
        <v>739128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4195128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996637</v>
      </c>
      <c r="CW962">
        <v>0</v>
      </c>
      <c r="CX962">
        <v>171131</v>
      </c>
      <c r="CY962">
        <v>0</v>
      </c>
      <c r="CZ962">
        <v>0</v>
      </c>
      <c r="DA962">
        <v>0</v>
      </c>
      <c r="DB962">
        <v>462572</v>
      </c>
      <c r="DC962">
        <v>0</v>
      </c>
      <c r="DD962">
        <v>0</v>
      </c>
      <c r="DE962">
        <v>65224</v>
      </c>
      <c r="DF962">
        <v>1695564</v>
      </c>
      <c r="DG962">
        <v>63991</v>
      </c>
      <c r="DH962">
        <v>3272476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02450</v>
      </c>
      <c r="DP962">
        <v>1693502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 t="s">
        <v>148</v>
      </c>
      <c r="EE962" t="s">
        <v>148</v>
      </c>
      <c r="EF962" t="s">
        <v>148</v>
      </c>
      <c r="EG962" t="s">
        <v>148</v>
      </c>
    </row>
    <row r="963" spans="1:137" x14ac:dyDescent="0.3">
      <c r="A963">
        <v>106190197</v>
      </c>
      <c r="B963" t="s">
        <v>455</v>
      </c>
      <c r="C963">
        <v>20181</v>
      </c>
      <c r="D963" s="1">
        <v>43101</v>
      </c>
      <c r="E963" t="s">
        <v>2641</v>
      </c>
      <c r="F963" t="s">
        <v>139</v>
      </c>
      <c r="G963" t="s">
        <v>177</v>
      </c>
      <c r="H963">
        <v>11</v>
      </c>
      <c r="I963">
        <v>923</v>
      </c>
      <c r="J963" t="s">
        <v>194</v>
      </c>
      <c r="K963" t="s">
        <v>142</v>
      </c>
      <c r="L963" t="s">
        <v>148</v>
      </c>
      <c r="M963" t="s">
        <v>2213</v>
      </c>
      <c r="N963" t="s">
        <v>457</v>
      </c>
      <c r="O963" t="s">
        <v>458</v>
      </c>
      <c r="P963">
        <v>90255</v>
      </c>
      <c r="Q963" t="s">
        <v>459</v>
      </c>
      <c r="R963">
        <v>81</v>
      </c>
      <c r="S963">
        <v>81</v>
      </c>
      <c r="T963">
        <v>81</v>
      </c>
      <c r="U963">
        <v>169</v>
      </c>
      <c r="V963">
        <v>155</v>
      </c>
      <c r="W963">
        <v>207</v>
      </c>
      <c r="X963">
        <v>270</v>
      </c>
      <c r="Y963">
        <v>0</v>
      </c>
      <c r="Z963">
        <v>0</v>
      </c>
      <c r="AA963">
        <v>8</v>
      </c>
      <c r="AB963">
        <v>20</v>
      </c>
      <c r="AC963">
        <v>0</v>
      </c>
      <c r="AD963">
        <v>7</v>
      </c>
      <c r="AE963">
        <v>836</v>
      </c>
      <c r="AF963">
        <v>0</v>
      </c>
      <c r="AG963">
        <v>781</v>
      </c>
      <c r="AH963">
        <v>806</v>
      </c>
      <c r="AI963">
        <v>800</v>
      </c>
      <c r="AJ963">
        <v>1270</v>
      </c>
      <c r="AK963">
        <v>0</v>
      </c>
      <c r="AL963">
        <v>0</v>
      </c>
      <c r="AM963">
        <v>19</v>
      </c>
      <c r="AN963">
        <v>79</v>
      </c>
      <c r="AO963">
        <v>0</v>
      </c>
      <c r="AP963">
        <v>10</v>
      </c>
      <c r="AQ963">
        <v>3765</v>
      </c>
      <c r="AR963">
        <v>0</v>
      </c>
      <c r="AS963">
        <v>486</v>
      </c>
      <c r="AT963">
        <v>414</v>
      </c>
      <c r="AU963">
        <v>2882</v>
      </c>
      <c r="AV963">
        <v>5729</v>
      </c>
      <c r="AW963">
        <v>0</v>
      </c>
      <c r="AX963">
        <v>0</v>
      </c>
      <c r="AY963">
        <v>215</v>
      </c>
      <c r="AZ963">
        <v>288</v>
      </c>
      <c r="BA963">
        <v>57</v>
      </c>
      <c r="BB963">
        <v>774</v>
      </c>
      <c r="BC963">
        <v>10845</v>
      </c>
      <c r="BD963">
        <v>11576278</v>
      </c>
      <c r="BE963">
        <v>12899790</v>
      </c>
      <c r="BF963">
        <v>10602883</v>
      </c>
      <c r="BG963">
        <v>18446337</v>
      </c>
      <c r="BH963">
        <v>0</v>
      </c>
      <c r="BI963">
        <v>0</v>
      </c>
      <c r="BJ963">
        <v>302264</v>
      </c>
      <c r="BK963">
        <v>1266045</v>
      </c>
      <c r="BL963">
        <v>0</v>
      </c>
      <c r="BM963">
        <v>130560</v>
      </c>
      <c r="BN963">
        <v>55224157</v>
      </c>
      <c r="BO963">
        <v>2626521</v>
      </c>
      <c r="BP963">
        <v>2525261</v>
      </c>
      <c r="BQ963">
        <v>10224202</v>
      </c>
      <c r="BR963">
        <v>16879538</v>
      </c>
      <c r="BS963">
        <v>0</v>
      </c>
      <c r="BT963">
        <v>0</v>
      </c>
      <c r="BU963">
        <v>982336</v>
      </c>
      <c r="BV963">
        <v>1121156</v>
      </c>
      <c r="BW963">
        <v>253141</v>
      </c>
      <c r="BX963">
        <v>1573880</v>
      </c>
      <c r="BY963">
        <v>36186035</v>
      </c>
      <c r="BZ963">
        <v>1738778</v>
      </c>
      <c r="CA963">
        <v>11321630</v>
      </c>
      <c r="CB963">
        <v>13193576</v>
      </c>
      <c r="CC963">
        <v>18354759</v>
      </c>
      <c r="CD963">
        <v>33675019</v>
      </c>
      <c r="CE963">
        <v>-759825</v>
      </c>
      <c r="CF963">
        <v>0</v>
      </c>
      <c r="CG963">
        <v>0</v>
      </c>
      <c r="CH963">
        <v>1079651</v>
      </c>
      <c r="CI963">
        <v>1946440</v>
      </c>
      <c r="CJ963">
        <v>0</v>
      </c>
      <c r="CK963">
        <v>233675</v>
      </c>
      <c r="CL963">
        <v>0</v>
      </c>
      <c r="CM963">
        <v>0</v>
      </c>
      <c r="CN963">
        <v>0</v>
      </c>
      <c r="CO963">
        <v>279650</v>
      </c>
      <c r="CP963">
        <v>81063353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881169</v>
      </c>
      <c r="CW963">
        <v>2231476</v>
      </c>
      <c r="CX963">
        <v>3232151</v>
      </c>
      <c r="CY963">
        <v>1650855</v>
      </c>
      <c r="CZ963">
        <v>0</v>
      </c>
      <c r="DA963">
        <v>0</v>
      </c>
      <c r="DB963">
        <v>204949</v>
      </c>
      <c r="DC963">
        <v>440761</v>
      </c>
      <c r="DD963">
        <v>19466</v>
      </c>
      <c r="DE963">
        <v>-313988</v>
      </c>
      <c r="DF963">
        <v>10346839</v>
      </c>
      <c r="DG963">
        <v>0</v>
      </c>
      <c r="DH963">
        <v>10813767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210815</v>
      </c>
      <c r="DP963">
        <v>246654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 t="s">
        <v>148</v>
      </c>
      <c r="EE963" t="s">
        <v>148</v>
      </c>
      <c r="EF963" t="s">
        <v>148</v>
      </c>
      <c r="EG963" t="s">
        <v>148</v>
      </c>
    </row>
    <row r="964" spans="1:137" x14ac:dyDescent="0.3">
      <c r="A964">
        <v>106190475</v>
      </c>
      <c r="B964" t="s">
        <v>460</v>
      </c>
      <c r="C964">
        <v>20181</v>
      </c>
      <c r="D964" s="1">
        <v>43101</v>
      </c>
      <c r="E964" t="s">
        <v>2641</v>
      </c>
      <c r="F964" t="s">
        <v>139</v>
      </c>
      <c r="G964" t="s">
        <v>177</v>
      </c>
      <c r="H964">
        <v>11</v>
      </c>
      <c r="I964">
        <v>933</v>
      </c>
      <c r="J964" t="s">
        <v>171</v>
      </c>
      <c r="K964" t="s">
        <v>142</v>
      </c>
      <c r="L964" t="s">
        <v>148</v>
      </c>
      <c r="M964" t="s">
        <v>2214</v>
      </c>
      <c r="N964" t="s">
        <v>462</v>
      </c>
      <c r="O964" t="s">
        <v>448</v>
      </c>
      <c r="P964">
        <v>90804</v>
      </c>
      <c r="Q964" t="s">
        <v>463</v>
      </c>
      <c r="R964">
        <v>158</v>
      </c>
      <c r="S964">
        <v>158</v>
      </c>
      <c r="T964">
        <v>80</v>
      </c>
      <c r="U964">
        <v>397</v>
      </c>
      <c r="V964">
        <v>252</v>
      </c>
      <c r="W964">
        <v>147</v>
      </c>
      <c r="X964">
        <v>437</v>
      </c>
      <c r="Y964">
        <v>0</v>
      </c>
      <c r="Z964">
        <v>0</v>
      </c>
      <c r="AA964">
        <v>1</v>
      </c>
      <c r="AB964">
        <v>193</v>
      </c>
      <c r="AC964">
        <v>31</v>
      </c>
      <c r="AD964">
        <v>11</v>
      </c>
      <c r="AE964">
        <v>1469</v>
      </c>
      <c r="AF964">
        <v>0</v>
      </c>
      <c r="AG964">
        <v>2178</v>
      </c>
      <c r="AH964">
        <v>1032</v>
      </c>
      <c r="AI964">
        <v>824</v>
      </c>
      <c r="AJ964">
        <v>1782</v>
      </c>
      <c r="AK964">
        <v>0</v>
      </c>
      <c r="AL964">
        <v>0</v>
      </c>
      <c r="AM964">
        <v>5</v>
      </c>
      <c r="AN964">
        <v>626</v>
      </c>
      <c r="AO964">
        <v>100</v>
      </c>
      <c r="AP964">
        <v>23</v>
      </c>
      <c r="AQ964">
        <v>6570</v>
      </c>
      <c r="AR964">
        <v>0</v>
      </c>
      <c r="AS964">
        <v>552</v>
      </c>
      <c r="AT964">
        <v>427</v>
      </c>
      <c r="AU964">
        <v>430</v>
      </c>
      <c r="AV964">
        <v>3049</v>
      </c>
      <c r="AW964">
        <v>0</v>
      </c>
      <c r="AX964">
        <v>0</v>
      </c>
      <c r="AY964">
        <v>70</v>
      </c>
      <c r="AZ964">
        <v>1245</v>
      </c>
      <c r="BA964">
        <v>290</v>
      </c>
      <c r="BB964">
        <v>299</v>
      </c>
      <c r="BC964">
        <v>6362</v>
      </c>
      <c r="BD964">
        <v>23209969</v>
      </c>
      <c r="BE964">
        <v>11531973</v>
      </c>
      <c r="BF964">
        <v>7636981</v>
      </c>
      <c r="BG964">
        <v>18076449</v>
      </c>
      <c r="BH964">
        <v>0</v>
      </c>
      <c r="BI964">
        <v>0</v>
      </c>
      <c r="BJ964">
        <v>67204</v>
      </c>
      <c r="BK964">
        <v>7654090</v>
      </c>
      <c r="BL964">
        <v>748662</v>
      </c>
      <c r="BM964">
        <v>256150</v>
      </c>
      <c r="BN964">
        <v>69181478</v>
      </c>
      <c r="BO964">
        <v>2487839</v>
      </c>
      <c r="BP964">
        <v>2183273</v>
      </c>
      <c r="BQ964">
        <v>1304568</v>
      </c>
      <c r="BR964">
        <v>7585202</v>
      </c>
      <c r="BS964">
        <v>0</v>
      </c>
      <c r="BT964">
        <v>0</v>
      </c>
      <c r="BU964">
        <v>267257</v>
      </c>
      <c r="BV964">
        <v>4262446</v>
      </c>
      <c r="BW964">
        <v>733603</v>
      </c>
      <c r="BX964">
        <v>2629931</v>
      </c>
      <c r="BY964">
        <v>21454119</v>
      </c>
      <c r="BZ964">
        <v>1143385</v>
      </c>
      <c r="CA964">
        <v>25083965</v>
      </c>
      <c r="CB964">
        <v>11254575</v>
      </c>
      <c r="CC964">
        <v>7613458</v>
      </c>
      <c r="CD964">
        <v>18839640</v>
      </c>
      <c r="CE964">
        <v>0</v>
      </c>
      <c r="CF964">
        <v>0</v>
      </c>
      <c r="CG964">
        <v>0</v>
      </c>
      <c r="CH964">
        <v>168100</v>
      </c>
      <c r="CI964">
        <v>6207533</v>
      </c>
      <c r="CJ964">
        <v>0</v>
      </c>
      <c r="CK964">
        <v>1565798</v>
      </c>
      <c r="CL964">
        <v>0</v>
      </c>
      <c r="CM964">
        <v>0</v>
      </c>
      <c r="CN964">
        <v>0</v>
      </c>
      <c r="CO964">
        <v>2170279</v>
      </c>
      <c r="CP964">
        <v>74046733</v>
      </c>
      <c r="CQ964">
        <v>0</v>
      </c>
      <c r="CR964">
        <v>200358</v>
      </c>
      <c r="CS964">
        <v>0</v>
      </c>
      <c r="CT964">
        <v>0</v>
      </c>
      <c r="CU964">
        <v>200358</v>
      </c>
      <c r="CV964">
        <v>408228</v>
      </c>
      <c r="CW964">
        <v>2354707</v>
      </c>
      <c r="CX964">
        <v>1313003</v>
      </c>
      <c r="CY964">
        <v>6826378</v>
      </c>
      <c r="CZ964">
        <v>0</v>
      </c>
      <c r="DA964">
        <v>0</v>
      </c>
      <c r="DB964">
        <v>163361</v>
      </c>
      <c r="DC964">
        <v>5547888</v>
      </c>
      <c r="DD964">
        <v>13262</v>
      </c>
      <c r="DE964">
        <v>162395</v>
      </c>
      <c r="DF964">
        <v>16789222</v>
      </c>
      <c r="DG964">
        <v>104270</v>
      </c>
      <c r="DH964">
        <v>19089634</v>
      </c>
      <c r="DI964">
        <v>0</v>
      </c>
      <c r="DJ964">
        <v>245291</v>
      </c>
      <c r="DK964">
        <v>0</v>
      </c>
      <c r="DL964">
        <v>0</v>
      </c>
      <c r="DM964">
        <v>0</v>
      </c>
      <c r="DN964">
        <v>0</v>
      </c>
      <c r="DO964">
        <v>258746</v>
      </c>
      <c r="DP964">
        <v>4450997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 t="s">
        <v>148</v>
      </c>
      <c r="EE964" t="s">
        <v>148</v>
      </c>
      <c r="EF964" t="s">
        <v>148</v>
      </c>
      <c r="EG964" t="s">
        <v>148</v>
      </c>
    </row>
    <row r="965" spans="1:137" x14ac:dyDescent="0.3">
      <c r="A965">
        <v>106361323</v>
      </c>
      <c r="B965" t="s">
        <v>464</v>
      </c>
      <c r="C965">
        <v>20181</v>
      </c>
      <c r="D965" s="1">
        <v>43101</v>
      </c>
      <c r="E965" t="s">
        <v>2641</v>
      </c>
      <c r="F965" t="s">
        <v>139</v>
      </c>
      <c r="G965" t="s">
        <v>219</v>
      </c>
      <c r="H965">
        <v>12</v>
      </c>
      <c r="I965">
        <v>1209</v>
      </c>
      <c r="J965" t="s">
        <v>171</v>
      </c>
      <c r="K965" t="s">
        <v>142</v>
      </c>
      <c r="L965" t="s">
        <v>148</v>
      </c>
      <c r="M965" t="s">
        <v>2215</v>
      </c>
      <c r="N965" t="s">
        <v>466</v>
      </c>
      <c r="O965" t="s">
        <v>276</v>
      </c>
      <c r="P965">
        <v>92411</v>
      </c>
      <c r="Q965" t="s">
        <v>467</v>
      </c>
      <c r="R965">
        <v>347</v>
      </c>
      <c r="S965">
        <v>345</v>
      </c>
      <c r="T965">
        <v>306</v>
      </c>
      <c r="U965">
        <v>299</v>
      </c>
      <c r="V965">
        <v>274</v>
      </c>
      <c r="W965">
        <v>1382</v>
      </c>
      <c r="X965">
        <v>1077</v>
      </c>
      <c r="Y965">
        <v>0</v>
      </c>
      <c r="Z965">
        <v>0</v>
      </c>
      <c r="AA965">
        <v>15</v>
      </c>
      <c r="AB965">
        <v>141</v>
      </c>
      <c r="AC965">
        <v>14</v>
      </c>
      <c r="AD965">
        <v>28</v>
      </c>
      <c r="AE965">
        <v>3230</v>
      </c>
      <c r="AF965">
        <v>10</v>
      </c>
      <c r="AG965">
        <v>1308</v>
      </c>
      <c r="AH965">
        <v>1332</v>
      </c>
      <c r="AI965">
        <v>10063</v>
      </c>
      <c r="AJ965">
        <v>5795</v>
      </c>
      <c r="AK965">
        <v>0</v>
      </c>
      <c r="AL965">
        <v>0</v>
      </c>
      <c r="AM965">
        <v>48</v>
      </c>
      <c r="AN965">
        <v>431</v>
      </c>
      <c r="AO965">
        <v>87</v>
      </c>
      <c r="AP965">
        <v>80</v>
      </c>
      <c r="AQ965">
        <v>19144</v>
      </c>
      <c r="AR965">
        <v>7806</v>
      </c>
      <c r="AS965">
        <v>1146</v>
      </c>
      <c r="AT965">
        <v>1548</v>
      </c>
      <c r="AU965">
        <v>5181</v>
      </c>
      <c r="AV965">
        <v>11042</v>
      </c>
      <c r="AW965">
        <v>0</v>
      </c>
      <c r="AX965">
        <v>0</v>
      </c>
      <c r="AY965">
        <v>280</v>
      </c>
      <c r="AZ965">
        <v>1088</v>
      </c>
      <c r="BA965">
        <v>410</v>
      </c>
      <c r="BB965">
        <v>815</v>
      </c>
      <c r="BC965">
        <v>21510</v>
      </c>
      <c r="BD965">
        <v>17163082</v>
      </c>
      <c r="BE965">
        <v>17534287</v>
      </c>
      <c r="BF965">
        <v>96025440</v>
      </c>
      <c r="BG965">
        <v>58458765</v>
      </c>
      <c r="BH965">
        <v>0</v>
      </c>
      <c r="BI965">
        <v>0</v>
      </c>
      <c r="BJ965">
        <v>362021</v>
      </c>
      <c r="BK965">
        <v>5162755</v>
      </c>
      <c r="BL965">
        <v>852958</v>
      </c>
      <c r="BM965">
        <v>1092894</v>
      </c>
      <c r="BN965">
        <v>196652202</v>
      </c>
      <c r="BO965">
        <v>4293718</v>
      </c>
      <c r="BP965">
        <v>5240472</v>
      </c>
      <c r="BQ965">
        <v>10903961</v>
      </c>
      <c r="BR965">
        <v>41459625</v>
      </c>
      <c r="BS965">
        <v>0</v>
      </c>
      <c r="BT965">
        <v>0</v>
      </c>
      <c r="BU965">
        <v>1307153</v>
      </c>
      <c r="BV965">
        <v>5795584</v>
      </c>
      <c r="BW965">
        <v>1541005</v>
      </c>
      <c r="BX965">
        <v>1786036</v>
      </c>
      <c r="BY965">
        <v>72327554</v>
      </c>
      <c r="BZ965">
        <v>1319351</v>
      </c>
      <c r="CA965">
        <v>17258632</v>
      </c>
      <c r="CB965">
        <v>17556487</v>
      </c>
      <c r="CC965">
        <v>80079434</v>
      </c>
      <c r="CD965">
        <v>83999383</v>
      </c>
      <c r="CE965">
        <v>-631194</v>
      </c>
      <c r="CF965">
        <v>0</v>
      </c>
      <c r="CG965">
        <v>0</v>
      </c>
      <c r="CH965">
        <v>1012925</v>
      </c>
      <c r="CI965">
        <v>5146542</v>
      </c>
      <c r="CJ965">
        <v>0</v>
      </c>
      <c r="CK965">
        <v>2393963</v>
      </c>
      <c r="CL965">
        <v>0</v>
      </c>
      <c r="CM965">
        <v>0</v>
      </c>
      <c r="CN965">
        <v>0</v>
      </c>
      <c r="CO965">
        <v>784502</v>
      </c>
      <c r="CP965">
        <v>208920025</v>
      </c>
      <c r="CQ965">
        <v>75244</v>
      </c>
      <c r="CR965">
        <v>0</v>
      </c>
      <c r="CS965">
        <v>0</v>
      </c>
      <c r="CT965">
        <v>0</v>
      </c>
      <c r="CU965">
        <v>75244</v>
      </c>
      <c r="CV965">
        <v>4198168</v>
      </c>
      <c r="CW965">
        <v>5293516</v>
      </c>
      <c r="CX965">
        <v>27481161</v>
      </c>
      <c r="CY965">
        <v>15919007</v>
      </c>
      <c r="CZ965">
        <v>0</v>
      </c>
      <c r="DA965">
        <v>0</v>
      </c>
      <c r="DB965">
        <v>656249</v>
      </c>
      <c r="DC965">
        <v>5811797</v>
      </c>
      <c r="DD965">
        <v>0</v>
      </c>
      <c r="DE965">
        <v>775077</v>
      </c>
      <c r="DF965">
        <v>60134975</v>
      </c>
      <c r="DG965">
        <v>426772</v>
      </c>
      <c r="DH965">
        <v>68122443</v>
      </c>
      <c r="DI965">
        <v>3306415</v>
      </c>
      <c r="DJ965">
        <v>16677</v>
      </c>
      <c r="DK965">
        <v>0</v>
      </c>
      <c r="DL965">
        <v>0</v>
      </c>
      <c r="DM965">
        <v>0</v>
      </c>
      <c r="DN965">
        <v>0</v>
      </c>
      <c r="DO965">
        <v>1733624</v>
      </c>
      <c r="DP965">
        <v>3953492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 t="s">
        <v>148</v>
      </c>
      <c r="EE965" t="s">
        <v>148</v>
      </c>
      <c r="EF965" t="s">
        <v>148</v>
      </c>
      <c r="EG965" t="s">
        <v>148</v>
      </c>
    </row>
    <row r="966" spans="1:137" x14ac:dyDescent="0.3">
      <c r="A966">
        <v>106270744</v>
      </c>
      <c r="B966" t="s">
        <v>468</v>
      </c>
      <c r="C966">
        <v>20181</v>
      </c>
      <c r="D966" s="1">
        <v>43101</v>
      </c>
      <c r="E966" t="s">
        <v>2641</v>
      </c>
      <c r="F966" t="s">
        <v>139</v>
      </c>
      <c r="G966" t="s">
        <v>469</v>
      </c>
      <c r="H966">
        <v>8</v>
      </c>
      <c r="I966">
        <v>707</v>
      </c>
      <c r="J966" t="s">
        <v>171</v>
      </c>
      <c r="K966" t="s">
        <v>142</v>
      </c>
      <c r="L966" t="s">
        <v>148</v>
      </c>
      <c r="M966" t="s">
        <v>2216</v>
      </c>
      <c r="N966" t="s">
        <v>471</v>
      </c>
      <c r="O966" t="s">
        <v>472</v>
      </c>
      <c r="P966">
        <v>93940</v>
      </c>
      <c r="Q966" t="s">
        <v>473</v>
      </c>
      <c r="R966">
        <v>258</v>
      </c>
      <c r="S966">
        <v>220</v>
      </c>
      <c r="T966">
        <v>220</v>
      </c>
      <c r="U966">
        <v>1471</v>
      </c>
      <c r="V966">
        <v>114</v>
      </c>
      <c r="W966">
        <v>528</v>
      </c>
      <c r="X966">
        <v>0</v>
      </c>
      <c r="Y966">
        <v>0</v>
      </c>
      <c r="Z966">
        <v>0</v>
      </c>
      <c r="AA966">
        <v>251</v>
      </c>
      <c r="AB966">
        <v>747</v>
      </c>
      <c r="AC966">
        <v>8</v>
      </c>
      <c r="AD966">
        <v>25</v>
      </c>
      <c r="AE966">
        <v>3144</v>
      </c>
      <c r="AF966">
        <v>0</v>
      </c>
      <c r="AG966">
        <v>8529</v>
      </c>
      <c r="AH966">
        <v>564</v>
      </c>
      <c r="AI966">
        <v>2436</v>
      </c>
      <c r="AJ966">
        <v>0</v>
      </c>
      <c r="AK966">
        <v>0</v>
      </c>
      <c r="AL966">
        <v>0</v>
      </c>
      <c r="AM966">
        <v>785</v>
      </c>
      <c r="AN966">
        <v>3244</v>
      </c>
      <c r="AO966">
        <v>21</v>
      </c>
      <c r="AP966">
        <v>126</v>
      </c>
      <c r="AQ966">
        <v>15705</v>
      </c>
      <c r="AR966">
        <v>0</v>
      </c>
      <c r="AS966">
        <v>38558</v>
      </c>
      <c r="AT966">
        <v>3355</v>
      </c>
      <c r="AU966">
        <v>12494</v>
      </c>
      <c r="AV966">
        <v>0</v>
      </c>
      <c r="AW966">
        <v>0</v>
      </c>
      <c r="AX966">
        <v>0</v>
      </c>
      <c r="AY966">
        <v>4419</v>
      </c>
      <c r="AZ966">
        <v>25864</v>
      </c>
      <c r="BA966">
        <v>853</v>
      </c>
      <c r="BB966">
        <v>1355</v>
      </c>
      <c r="BC966">
        <v>86898</v>
      </c>
      <c r="BD966">
        <v>167032687</v>
      </c>
      <c r="BE966">
        <v>11624565</v>
      </c>
      <c r="BF966">
        <v>42386381</v>
      </c>
      <c r="BG966">
        <v>0</v>
      </c>
      <c r="BH966">
        <v>0</v>
      </c>
      <c r="BI966">
        <v>0</v>
      </c>
      <c r="BJ966">
        <v>16224106</v>
      </c>
      <c r="BK966">
        <v>55579658</v>
      </c>
      <c r="BL966">
        <v>992414</v>
      </c>
      <c r="BM966">
        <v>2374968</v>
      </c>
      <c r="BN966">
        <v>296214779</v>
      </c>
      <c r="BO966">
        <v>70742240</v>
      </c>
      <c r="BP966">
        <v>5060143</v>
      </c>
      <c r="BQ966">
        <v>24840304</v>
      </c>
      <c r="BR966">
        <v>0</v>
      </c>
      <c r="BS966">
        <v>0</v>
      </c>
      <c r="BT966">
        <v>0</v>
      </c>
      <c r="BU966">
        <v>9716381</v>
      </c>
      <c r="BV966">
        <v>40516804</v>
      </c>
      <c r="BW966">
        <v>1103180</v>
      </c>
      <c r="BX966">
        <v>3923176</v>
      </c>
      <c r="BY966">
        <v>155902228</v>
      </c>
      <c r="BZ966">
        <v>2722659</v>
      </c>
      <c r="CA966">
        <v>200962365</v>
      </c>
      <c r="CB966">
        <v>12789588</v>
      </c>
      <c r="CC966">
        <v>60714239</v>
      </c>
      <c r="CD966">
        <v>0</v>
      </c>
      <c r="CE966">
        <v>0</v>
      </c>
      <c r="CF966">
        <v>0</v>
      </c>
      <c r="CG966">
        <v>0</v>
      </c>
      <c r="CH966">
        <v>21921687</v>
      </c>
      <c r="CI966">
        <v>16020599</v>
      </c>
      <c r="CJ966">
        <v>0</v>
      </c>
      <c r="CK966">
        <v>3528084</v>
      </c>
      <c r="CL966">
        <v>0</v>
      </c>
      <c r="CM966">
        <v>0</v>
      </c>
      <c r="CN966">
        <v>0</v>
      </c>
      <c r="CO966">
        <v>6000299</v>
      </c>
      <c r="CP966">
        <v>324659520</v>
      </c>
      <c r="CQ966">
        <v>2990016</v>
      </c>
      <c r="CR966">
        <v>0</v>
      </c>
      <c r="CS966">
        <v>0</v>
      </c>
      <c r="CT966">
        <v>0</v>
      </c>
      <c r="CU966">
        <v>2990016</v>
      </c>
      <c r="CV966">
        <v>36788058</v>
      </c>
      <c r="CW966">
        <v>6885136</v>
      </c>
      <c r="CX966">
        <v>6496110</v>
      </c>
      <c r="CY966">
        <v>0</v>
      </c>
      <c r="CZ966">
        <v>0</v>
      </c>
      <c r="DA966">
        <v>0</v>
      </c>
      <c r="DB966">
        <v>2758737</v>
      </c>
      <c r="DC966">
        <v>75085142</v>
      </c>
      <c r="DD966">
        <v>0</v>
      </c>
      <c r="DE966">
        <v>2434320</v>
      </c>
      <c r="DF966">
        <v>130447503</v>
      </c>
      <c r="DG966">
        <v>7409569</v>
      </c>
      <c r="DH966">
        <v>122398460</v>
      </c>
      <c r="DI966">
        <v>0</v>
      </c>
      <c r="DJ966">
        <v>1070369</v>
      </c>
      <c r="DK966">
        <v>0</v>
      </c>
      <c r="DL966">
        <v>0</v>
      </c>
      <c r="DM966">
        <v>0</v>
      </c>
      <c r="DN966">
        <v>0</v>
      </c>
      <c r="DO966">
        <v>2115294</v>
      </c>
      <c r="DP966">
        <v>24277501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 t="s">
        <v>148</v>
      </c>
      <c r="EE966" t="s">
        <v>148</v>
      </c>
      <c r="EF966" t="s">
        <v>148</v>
      </c>
      <c r="EG966" t="s">
        <v>148</v>
      </c>
    </row>
    <row r="967" spans="1:137" x14ac:dyDescent="0.3">
      <c r="A967">
        <v>106560473</v>
      </c>
      <c r="B967" t="s">
        <v>474</v>
      </c>
      <c r="C967">
        <v>20181</v>
      </c>
      <c r="D967" s="1">
        <v>43101</v>
      </c>
      <c r="E967" t="s">
        <v>2641</v>
      </c>
      <c r="F967" t="s">
        <v>139</v>
      </c>
      <c r="G967" t="s">
        <v>255</v>
      </c>
      <c r="H967">
        <v>10</v>
      </c>
      <c r="I967">
        <v>809</v>
      </c>
      <c r="J967" t="s">
        <v>171</v>
      </c>
      <c r="K967" t="s">
        <v>142</v>
      </c>
      <c r="L967" t="s">
        <v>148</v>
      </c>
      <c r="M967" t="s">
        <v>2217</v>
      </c>
      <c r="N967" t="s">
        <v>476</v>
      </c>
      <c r="O967" t="s">
        <v>258</v>
      </c>
      <c r="P967">
        <v>93003</v>
      </c>
      <c r="Q967" t="s">
        <v>477</v>
      </c>
      <c r="R967">
        <v>242</v>
      </c>
      <c r="S967">
        <v>242</v>
      </c>
      <c r="T967">
        <v>133</v>
      </c>
      <c r="U967">
        <v>745</v>
      </c>
      <c r="V967">
        <v>653</v>
      </c>
      <c r="W967">
        <v>160</v>
      </c>
      <c r="X967">
        <v>430</v>
      </c>
      <c r="Y967">
        <v>0</v>
      </c>
      <c r="Z967">
        <v>0</v>
      </c>
      <c r="AA967">
        <v>62</v>
      </c>
      <c r="AB967">
        <v>961</v>
      </c>
      <c r="AC967">
        <v>11</v>
      </c>
      <c r="AD967">
        <v>13</v>
      </c>
      <c r="AE967">
        <v>3035</v>
      </c>
      <c r="AF967">
        <v>0</v>
      </c>
      <c r="AG967">
        <v>3521</v>
      </c>
      <c r="AH967">
        <v>2639</v>
      </c>
      <c r="AI967">
        <v>702</v>
      </c>
      <c r="AJ967">
        <v>1520</v>
      </c>
      <c r="AK967">
        <v>0</v>
      </c>
      <c r="AL967">
        <v>0</v>
      </c>
      <c r="AM967">
        <v>203</v>
      </c>
      <c r="AN967">
        <v>3267</v>
      </c>
      <c r="AO967">
        <v>30</v>
      </c>
      <c r="AP967">
        <v>27</v>
      </c>
      <c r="AQ967">
        <v>11909</v>
      </c>
      <c r="AR967">
        <v>0</v>
      </c>
      <c r="AS967">
        <v>21411</v>
      </c>
      <c r="AT967">
        <v>6742</v>
      </c>
      <c r="AU967">
        <v>6752</v>
      </c>
      <c r="AV967">
        <v>35202</v>
      </c>
      <c r="AW967">
        <v>0</v>
      </c>
      <c r="AX967">
        <v>0</v>
      </c>
      <c r="AY967">
        <v>7510</v>
      </c>
      <c r="AZ967">
        <v>34962</v>
      </c>
      <c r="BA967">
        <v>687</v>
      </c>
      <c r="BB967">
        <v>1583</v>
      </c>
      <c r="BC967">
        <v>114849</v>
      </c>
      <c r="BD967">
        <v>51003783</v>
      </c>
      <c r="BE967">
        <v>41059571</v>
      </c>
      <c r="BF967">
        <v>7794614</v>
      </c>
      <c r="BG967">
        <v>18617604</v>
      </c>
      <c r="BH967">
        <v>0</v>
      </c>
      <c r="BI967">
        <v>0</v>
      </c>
      <c r="BJ967">
        <v>3241658</v>
      </c>
      <c r="BK967">
        <v>50736539</v>
      </c>
      <c r="BL967">
        <v>437425</v>
      </c>
      <c r="BM967">
        <v>404025</v>
      </c>
      <c r="BN967">
        <v>173295219</v>
      </c>
      <c r="BO967">
        <v>43874325</v>
      </c>
      <c r="BP967">
        <v>27438127</v>
      </c>
      <c r="BQ967">
        <v>3993161</v>
      </c>
      <c r="BR967">
        <v>34870631</v>
      </c>
      <c r="BS967">
        <v>0</v>
      </c>
      <c r="BT967">
        <v>0</v>
      </c>
      <c r="BU967">
        <v>5421496</v>
      </c>
      <c r="BV967">
        <v>66243473</v>
      </c>
      <c r="BW967">
        <v>1248693</v>
      </c>
      <c r="BX967">
        <v>1911125</v>
      </c>
      <c r="BY967">
        <v>185001031</v>
      </c>
      <c r="BZ967">
        <v>700618</v>
      </c>
      <c r="CA967">
        <v>73593421</v>
      </c>
      <c r="CB967">
        <v>56528815</v>
      </c>
      <c r="CC967">
        <v>361410</v>
      </c>
      <c r="CD967">
        <v>48201859</v>
      </c>
      <c r="CE967">
        <v>0</v>
      </c>
      <c r="CF967">
        <v>0</v>
      </c>
      <c r="CG967">
        <v>0</v>
      </c>
      <c r="CH967">
        <v>4820558</v>
      </c>
      <c r="CI967">
        <v>75298456</v>
      </c>
      <c r="CJ967">
        <v>0</v>
      </c>
      <c r="CK967">
        <v>1686118</v>
      </c>
      <c r="CL967">
        <v>0</v>
      </c>
      <c r="CM967">
        <v>0</v>
      </c>
      <c r="CN967">
        <v>0</v>
      </c>
      <c r="CO967">
        <v>2672868</v>
      </c>
      <c r="CP967">
        <v>263864123</v>
      </c>
      <c r="CQ967">
        <v>0</v>
      </c>
      <c r="CR967">
        <v>1086777</v>
      </c>
      <c r="CS967">
        <v>0</v>
      </c>
      <c r="CT967">
        <v>0</v>
      </c>
      <c r="CU967">
        <v>1086777</v>
      </c>
      <c r="CV967">
        <v>21115291</v>
      </c>
      <c r="CW967">
        <v>11864882</v>
      </c>
      <c r="CX967">
        <v>11381513</v>
      </c>
      <c r="CY967">
        <v>6199329</v>
      </c>
      <c r="CZ967">
        <v>0</v>
      </c>
      <c r="DA967">
        <v>0</v>
      </c>
      <c r="DB967">
        <v>3827317</v>
      </c>
      <c r="DC967">
        <v>41001078</v>
      </c>
      <c r="DD967">
        <v>0</v>
      </c>
      <c r="DE967">
        <v>129494</v>
      </c>
      <c r="DF967">
        <v>95518904</v>
      </c>
      <c r="DG967">
        <v>1500694</v>
      </c>
      <c r="DH967">
        <v>90133877</v>
      </c>
      <c r="DI967">
        <v>0</v>
      </c>
      <c r="DJ967">
        <v>-667434</v>
      </c>
      <c r="DK967">
        <v>0</v>
      </c>
      <c r="DL967">
        <v>0</v>
      </c>
      <c r="DM967">
        <v>0</v>
      </c>
      <c r="DN967">
        <v>0</v>
      </c>
      <c r="DO967">
        <v>7862213</v>
      </c>
      <c r="DP967">
        <v>509332582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 t="s">
        <v>148</v>
      </c>
      <c r="EE967" t="s">
        <v>148</v>
      </c>
      <c r="EF967" t="s">
        <v>148</v>
      </c>
      <c r="EG967" t="s">
        <v>148</v>
      </c>
    </row>
    <row r="968" spans="1:137" x14ac:dyDescent="0.3">
      <c r="A968">
        <v>106100717</v>
      </c>
      <c r="B968" t="s">
        <v>478</v>
      </c>
      <c r="C968">
        <v>20181</v>
      </c>
      <c r="D968" s="1">
        <v>43101</v>
      </c>
      <c r="E968" t="s">
        <v>2641</v>
      </c>
      <c r="F968" t="s">
        <v>139</v>
      </c>
      <c r="G968" t="s">
        <v>159</v>
      </c>
      <c r="H968">
        <v>9</v>
      </c>
      <c r="I968">
        <v>605</v>
      </c>
      <c r="J968" t="s">
        <v>171</v>
      </c>
      <c r="K968" t="s">
        <v>142</v>
      </c>
      <c r="L968" t="s">
        <v>143</v>
      </c>
      <c r="M968" t="s">
        <v>2218</v>
      </c>
      <c r="N968" t="s">
        <v>480</v>
      </c>
      <c r="O968" t="s">
        <v>364</v>
      </c>
      <c r="P968">
        <v>93721</v>
      </c>
      <c r="Q968" t="s">
        <v>481</v>
      </c>
      <c r="R968">
        <v>909</v>
      </c>
      <c r="S968">
        <v>909</v>
      </c>
      <c r="T968">
        <v>749</v>
      </c>
      <c r="U968">
        <v>2407</v>
      </c>
      <c r="V968">
        <v>682</v>
      </c>
      <c r="W968">
        <v>1748</v>
      </c>
      <c r="X968">
        <v>3477</v>
      </c>
      <c r="Y968">
        <v>0</v>
      </c>
      <c r="Z968">
        <v>0</v>
      </c>
      <c r="AA968">
        <v>91</v>
      </c>
      <c r="AB968">
        <v>1476</v>
      </c>
      <c r="AC968">
        <v>213</v>
      </c>
      <c r="AD968">
        <v>0</v>
      </c>
      <c r="AE968">
        <v>10094</v>
      </c>
      <c r="AF968">
        <v>73</v>
      </c>
      <c r="AG968">
        <v>16922</v>
      </c>
      <c r="AH968">
        <v>5385</v>
      </c>
      <c r="AI968">
        <v>17627</v>
      </c>
      <c r="AJ968">
        <v>17839</v>
      </c>
      <c r="AK968">
        <v>0</v>
      </c>
      <c r="AL968">
        <v>0</v>
      </c>
      <c r="AM968">
        <v>534</v>
      </c>
      <c r="AN968">
        <v>8696</v>
      </c>
      <c r="AO968">
        <v>293</v>
      </c>
      <c r="AP968">
        <v>0</v>
      </c>
      <c r="AQ968">
        <v>67296</v>
      </c>
      <c r="AR968">
        <v>9098</v>
      </c>
      <c r="AS968">
        <v>19862</v>
      </c>
      <c r="AT968">
        <v>8235</v>
      </c>
      <c r="AU968">
        <v>16133</v>
      </c>
      <c r="AV968">
        <v>64145</v>
      </c>
      <c r="AW968">
        <v>0</v>
      </c>
      <c r="AX968">
        <v>0</v>
      </c>
      <c r="AY968">
        <v>2078</v>
      </c>
      <c r="AZ968">
        <v>13112</v>
      </c>
      <c r="BA968">
        <v>8244</v>
      </c>
      <c r="BB968">
        <v>0</v>
      </c>
      <c r="BC968">
        <v>131809</v>
      </c>
      <c r="BD968">
        <v>234463829</v>
      </c>
      <c r="BE968">
        <v>71301691</v>
      </c>
      <c r="BF968">
        <v>147436995</v>
      </c>
      <c r="BG968">
        <v>227342131</v>
      </c>
      <c r="BH968">
        <v>0</v>
      </c>
      <c r="BI968">
        <v>0</v>
      </c>
      <c r="BJ968">
        <v>11310884</v>
      </c>
      <c r="BK968">
        <v>137258229</v>
      </c>
      <c r="BL968">
        <v>4374362</v>
      </c>
      <c r="BM968">
        <v>0</v>
      </c>
      <c r="BN968">
        <v>833488121</v>
      </c>
      <c r="BO968">
        <v>104124877</v>
      </c>
      <c r="BP968">
        <v>24872310</v>
      </c>
      <c r="BQ968">
        <v>21378008</v>
      </c>
      <c r="BR968">
        <v>114289451</v>
      </c>
      <c r="BS968">
        <v>0</v>
      </c>
      <c r="BT968">
        <v>0</v>
      </c>
      <c r="BU968">
        <v>4826807</v>
      </c>
      <c r="BV968">
        <v>74185594</v>
      </c>
      <c r="BW968">
        <v>10716255</v>
      </c>
      <c r="BX968">
        <v>0</v>
      </c>
      <c r="BY968">
        <v>354393302</v>
      </c>
      <c r="BZ968">
        <v>19104247</v>
      </c>
      <c r="CA968">
        <v>257347301</v>
      </c>
      <c r="CB968">
        <v>79635467</v>
      </c>
      <c r="CC968">
        <v>32394469</v>
      </c>
      <c r="CD968">
        <v>293946443</v>
      </c>
      <c r="CE968">
        <v>-19850156</v>
      </c>
      <c r="CF968">
        <v>0</v>
      </c>
      <c r="CG968">
        <v>0</v>
      </c>
      <c r="CH968">
        <v>9300552</v>
      </c>
      <c r="CI968">
        <v>120979351</v>
      </c>
      <c r="CJ968">
        <v>0</v>
      </c>
      <c r="CK968">
        <v>3600866</v>
      </c>
      <c r="CL968">
        <v>0</v>
      </c>
      <c r="CM968">
        <v>0</v>
      </c>
      <c r="CN968">
        <v>0</v>
      </c>
      <c r="CO968">
        <v>0</v>
      </c>
      <c r="CP968">
        <v>796458540</v>
      </c>
      <c r="CQ968">
        <v>0</v>
      </c>
      <c r="CR968">
        <v>0</v>
      </c>
      <c r="CS968">
        <v>0</v>
      </c>
      <c r="CT968">
        <v>200791</v>
      </c>
      <c r="CU968">
        <v>200791</v>
      </c>
      <c r="CV968">
        <v>79997975</v>
      </c>
      <c r="CW968">
        <v>16185346</v>
      </c>
      <c r="CX968">
        <v>156270690</v>
      </c>
      <c r="CY968">
        <v>47685139</v>
      </c>
      <c r="CZ968">
        <v>0</v>
      </c>
      <c r="DA968">
        <v>0</v>
      </c>
      <c r="DB968">
        <v>6371848</v>
      </c>
      <c r="DC968">
        <v>84568794</v>
      </c>
      <c r="DD968">
        <v>543882</v>
      </c>
      <c r="DE968">
        <v>0</v>
      </c>
      <c r="DF968">
        <v>391623674</v>
      </c>
      <c r="DG968">
        <v>7258305</v>
      </c>
      <c r="DH968">
        <v>351642630</v>
      </c>
      <c r="DI968">
        <v>32138143</v>
      </c>
      <c r="DJ968">
        <v>-5551758</v>
      </c>
      <c r="DK968">
        <v>0</v>
      </c>
      <c r="DL968">
        <v>0</v>
      </c>
      <c r="DM968">
        <v>0</v>
      </c>
      <c r="DN968">
        <v>0</v>
      </c>
      <c r="DO968">
        <v>95954799</v>
      </c>
      <c r="DP968">
        <v>432576962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 t="s">
        <v>148</v>
      </c>
      <c r="EE968" t="s">
        <v>148</v>
      </c>
      <c r="EF968" t="s">
        <v>148</v>
      </c>
      <c r="EG968" t="s">
        <v>148</v>
      </c>
    </row>
    <row r="969" spans="1:137" x14ac:dyDescent="0.3">
      <c r="A969">
        <v>106070924</v>
      </c>
      <c r="B969" t="s">
        <v>482</v>
      </c>
      <c r="C969">
        <v>20181</v>
      </c>
      <c r="D969" s="1">
        <v>43101</v>
      </c>
      <c r="E969" t="s">
        <v>2641</v>
      </c>
      <c r="F969" t="s">
        <v>139</v>
      </c>
      <c r="G969" t="s">
        <v>483</v>
      </c>
      <c r="H969">
        <v>5</v>
      </c>
      <c r="I969">
        <v>411</v>
      </c>
      <c r="J969" t="s">
        <v>220</v>
      </c>
      <c r="K969" t="s">
        <v>142</v>
      </c>
      <c r="L969" t="s">
        <v>148</v>
      </c>
      <c r="M969" t="s">
        <v>2219</v>
      </c>
      <c r="N969" t="s">
        <v>485</v>
      </c>
      <c r="O969" t="s">
        <v>486</v>
      </c>
      <c r="P969">
        <v>94553</v>
      </c>
      <c r="Q969" t="s">
        <v>487</v>
      </c>
      <c r="R969">
        <v>146</v>
      </c>
      <c r="S969">
        <v>146</v>
      </c>
      <c r="T969">
        <v>124</v>
      </c>
      <c r="U969">
        <v>348</v>
      </c>
      <c r="V969">
        <v>2</v>
      </c>
      <c r="W969">
        <v>494</v>
      </c>
      <c r="X969">
        <v>692</v>
      </c>
      <c r="Y969">
        <v>36</v>
      </c>
      <c r="Z969">
        <v>0</v>
      </c>
      <c r="AA969">
        <v>126</v>
      </c>
      <c r="AB969">
        <v>26</v>
      </c>
      <c r="AC969">
        <v>0</v>
      </c>
      <c r="AD969">
        <v>2</v>
      </c>
      <c r="AE969">
        <v>1726</v>
      </c>
      <c r="AF969">
        <v>0</v>
      </c>
      <c r="AG969">
        <v>3535</v>
      </c>
      <c r="AH969">
        <v>2</v>
      </c>
      <c r="AI969">
        <v>2944</v>
      </c>
      <c r="AJ969">
        <v>3333</v>
      </c>
      <c r="AK969">
        <v>233</v>
      </c>
      <c r="AL969">
        <v>0</v>
      </c>
      <c r="AM969">
        <v>864</v>
      </c>
      <c r="AN969">
        <v>184</v>
      </c>
      <c r="AO969">
        <v>0</v>
      </c>
      <c r="AP969">
        <v>8</v>
      </c>
      <c r="AQ969">
        <v>11103</v>
      </c>
      <c r="AR969">
        <v>0</v>
      </c>
      <c r="AS969">
        <v>21272</v>
      </c>
      <c r="AT969">
        <v>1021</v>
      </c>
      <c r="AU969">
        <v>22164</v>
      </c>
      <c r="AV969">
        <v>77335</v>
      </c>
      <c r="AW969">
        <v>2151</v>
      </c>
      <c r="AX969">
        <v>0</v>
      </c>
      <c r="AY969">
        <v>3065</v>
      </c>
      <c r="AZ969">
        <v>7787</v>
      </c>
      <c r="BA969">
        <v>0</v>
      </c>
      <c r="BB969">
        <v>50</v>
      </c>
      <c r="BC969">
        <v>134845</v>
      </c>
      <c r="BD969">
        <v>25041590</v>
      </c>
      <c r="BE969">
        <v>17537</v>
      </c>
      <c r="BF969">
        <v>22464717</v>
      </c>
      <c r="BG969">
        <v>33776930</v>
      </c>
      <c r="BH969">
        <v>1651047</v>
      </c>
      <c r="BI969">
        <v>0</v>
      </c>
      <c r="BJ969">
        <v>7226577</v>
      </c>
      <c r="BK969">
        <v>1667130</v>
      </c>
      <c r="BL969">
        <v>0</v>
      </c>
      <c r="BM969">
        <v>114269</v>
      </c>
      <c r="BN969">
        <v>91959797</v>
      </c>
      <c r="BO969">
        <v>20915990</v>
      </c>
      <c r="BP969">
        <v>916216</v>
      </c>
      <c r="BQ969">
        <v>14367334</v>
      </c>
      <c r="BR969">
        <v>60703697</v>
      </c>
      <c r="BS969">
        <v>3826123</v>
      </c>
      <c r="BT969">
        <v>0</v>
      </c>
      <c r="BU969">
        <v>4551733</v>
      </c>
      <c r="BV969">
        <v>8592978</v>
      </c>
      <c r="BW969">
        <v>0</v>
      </c>
      <c r="BX969">
        <v>127835</v>
      </c>
      <c r="BY969">
        <v>114001906</v>
      </c>
      <c r="BZ969">
        <v>39084</v>
      </c>
      <c r="CA969">
        <v>31916552</v>
      </c>
      <c r="CB969">
        <v>219592</v>
      </c>
      <c r="CC969">
        <v>4923787</v>
      </c>
      <c r="CD969">
        <v>47757355</v>
      </c>
      <c r="CE969">
        <v>-14741551</v>
      </c>
      <c r="CF969">
        <v>4087781</v>
      </c>
      <c r="CG969">
        <v>0</v>
      </c>
      <c r="CH969">
        <v>7652731</v>
      </c>
      <c r="CI969">
        <v>7276799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913213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4041028</v>
      </c>
      <c r="CW969">
        <v>714161</v>
      </c>
      <c r="CX969">
        <v>46649815</v>
      </c>
      <c r="CY969">
        <v>46723272</v>
      </c>
      <c r="CZ969">
        <v>1389389</v>
      </c>
      <c r="DA969">
        <v>0</v>
      </c>
      <c r="DB969">
        <v>4125579</v>
      </c>
      <c r="DC969">
        <v>2983309</v>
      </c>
      <c r="DD969">
        <v>0</v>
      </c>
      <c r="DE969">
        <v>203020</v>
      </c>
      <c r="DF969">
        <v>116829573</v>
      </c>
      <c r="DG969">
        <v>17185417</v>
      </c>
      <c r="DH969">
        <v>149971499</v>
      </c>
      <c r="DI969">
        <v>28274157</v>
      </c>
      <c r="DJ969">
        <v>19367138</v>
      </c>
      <c r="DK969">
        <v>0</v>
      </c>
      <c r="DL969">
        <v>0</v>
      </c>
      <c r="DM969">
        <v>0</v>
      </c>
      <c r="DN969">
        <v>0</v>
      </c>
      <c r="DO969">
        <v>1485328</v>
      </c>
      <c r="DP969">
        <v>14322167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 t="s">
        <v>148</v>
      </c>
      <c r="EE969" t="s">
        <v>148</v>
      </c>
      <c r="EF969" t="s">
        <v>148</v>
      </c>
      <c r="EG969" t="s">
        <v>148</v>
      </c>
    </row>
    <row r="970" spans="1:137" x14ac:dyDescent="0.3">
      <c r="A970">
        <v>106331152</v>
      </c>
      <c r="B970" t="s">
        <v>488</v>
      </c>
      <c r="C970">
        <v>20181</v>
      </c>
      <c r="D970" s="1">
        <v>43101</v>
      </c>
      <c r="E970" t="s">
        <v>2641</v>
      </c>
      <c r="F970" t="s">
        <v>139</v>
      </c>
      <c r="G970" t="s">
        <v>489</v>
      </c>
      <c r="H970">
        <v>12</v>
      </c>
      <c r="I970">
        <v>1111</v>
      </c>
      <c r="J970" t="s">
        <v>171</v>
      </c>
      <c r="K970" t="s">
        <v>142</v>
      </c>
      <c r="L970" t="s">
        <v>148</v>
      </c>
      <c r="M970" t="s">
        <v>2220</v>
      </c>
      <c r="N970" t="s">
        <v>491</v>
      </c>
      <c r="O970" t="s">
        <v>492</v>
      </c>
      <c r="P970">
        <v>92882</v>
      </c>
      <c r="Q970" t="s">
        <v>493</v>
      </c>
      <c r="R970">
        <v>238</v>
      </c>
      <c r="S970">
        <v>238</v>
      </c>
      <c r="T970">
        <v>156</v>
      </c>
      <c r="U970">
        <v>650</v>
      </c>
      <c r="V970">
        <v>453</v>
      </c>
      <c r="W970">
        <v>353</v>
      </c>
      <c r="X970">
        <v>605</v>
      </c>
      <c r="Y970">
        <v>0</v>
      </c>
      <c r="Z970">
        <v>0</v>
      </c>
      <c r="AA970">
        <v>34</v>
      </c>
      <c r="AB970">
        <v>218</v>
      </c>
      <c r="AC970">
        <v>7</v>
      </c>
      <c r="AD970">
        <v>26</v>
      </c>
      <c r="AE970">
        <v>2346</v>
      </c>
      <c r="AF970">
        <v>0</v>
      </c>
      <c r="AG970">
        <v>2117</v>
      </c>
      <c r="AH970">
        <v>2995</v>
      </c>
      <c r="AI970">
        <v>2955</v>
      </c>
      <c r="AJ970">
        <v>4158</v>
      </c>
      <c r="AK970">
        <v>0</v>
      </c>
      <c r="AL970">
        <v>0</v>
      </c>
      <c r="AM970">
        <v>119</v>
      </c>
      <c r="AN970">
        <v>1481</v>
      </c>
      <c r="AO970">
        <v>17</v>
      </c>
      <c r="AP970">
        <v>128</v>
      </c>
      <c r="AQ970">
        <v>13970</v>
      </c>
      <c r="AR970">
        <v>0</v>
      </c>
      <c r="AS970">
        <v>13677</v>
      </c>
      <c r="AT970">
        <v>5808</v>
      </c>
      <c r="AU970">
        <v>1199</v>
      </c>
      <c r="AV970">
        <v>4869</v>
      </c>
      <c r="AW970">
        <v>0</v>
      </c>
      <c r="AX970">
        <v>0</v>
      </c>
      <c r="AY970">
        <v>717</v>
      </c>
      <c r="AZ970">
        <v>3978</v>
      </c>
      <c r="BA970">
        <v>179</v>
      </c>
      <c r="BB970">
        <v>1404</v>
      </c>
      <c r="BC970">
        <v>31831</v>
      </c>
      <c r="BD970">
        <v>30255227</v>
      </c>
      <c r="BE970">
        <v>31625932</v>
      </c>
      <c r="BF970">
        <v>24258194</v>
      </c>
      <c r="BG970">
        <v>41847548</v>
      </c>
      <c r="BH970">
        <v>0</v>
      </c>
      <c r="BI970">
        <v>0</v>
      </c>
      <c r="BJ970">
        <v>2329951</v>
      </c>
      <c r="BK970">
        <v>17036081</v>
      </c>
      <c r="BL970">
        <v>207236</v>
      </c>
      <c r="BM970">
        <v>1138380</v>
      </c>
      <c r="BN970">
        <v>148698549</v>
      </c>
      <c r="BO970">
        <v>18590430</v>
      </c>
      <c r="BP970">
        <v>20068094</v>
      </c>
      <c r="BQ970">
        <v>4825245</v>
      </c>
      <c r="BR970">
        <v>28680781</v>
      </c>
      <c r="BS970">
        <v>0</v>
      </c>
      <c r="BT970">
        <v>0</v>
      </c>
      <c r="BU970">
        <v>2279635</v>
      </c>
      <c r="BV970">
        <v>23463054</v>
      </c>
      <c r="BW970">
        <v>396349</v>
      </c>
      <c r="BX970">
        <v>6252602</v>
      </c>
      <c r="BY970">
        <v>104556190</v>
      </c>
      <c r="BZ970">
        <v>2484849</v>
      </c>
      <c r="CA970">
        <v>38760540</v>
      </c>
      <c r="CB970">
        <v>50278880</v>
      </c>
      <c r="CC970">
        <v>16809780</v>
      </c>
      <c r="CD970">
        <v>57627400</v>
      </c>
      <c r="CE970">
        <v>0</v>
      </c>
      <c r="CF970">
        <v>0</v>
      </c>
      <c r="CG970">
        <v>0</v>
      </c>
      <c r="CH970">
        <v>2754812</v>
      </c>
      <c r="CI970">
        <v>31140994</v>
      </c>
      <c r="CJ970">
        <v>0</v>
      </c>
      <c r="CK970">
        <v>603585</v>
      </c>
      <c r="CL970">
        <v>0</v>
      </c>
      <c r="CM970">
        <v>0</v>
      </c>
      <c r="CN970">
        <v>0</v>
      </c>
      <c r="CO970">
        <v>4195778</v>
      </c>
      <c r="CP970">
        <v>204656618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0085117</v>
      </c>
      <c r="CW970">
        <v>1415146</v>
      </c>
      <c r="CX970">
        <v>12273659</v>
      </c>
      <c r="CY970">
        <v>12900929</v>
      </c>
      <c r="CZ970">
        <v>0</v>
      </c>
      <c r="DA970">
        <v>0</v>
      </c>
      <c r="DB970">
        <v>1854774</v>
      </c>
      <c r="DC970">
        <v>9358141</v>
      </c>
      <c r="DD970">
        <v>0</v>
      </c>
      <c r="DE970">
        <v>710355</v>
      </c>
      <c r="DF970">
        <v>48598121</v>
      </c>
      <c r="DG970">
        <v>113095</v>
      </c>
      <c r="DH970">
        <v>50115801</v>
      </c>
      <c r="DI970">
        <v>0</v>
      </c>
      <c r="DJ970">
        <v>230513</v>
      </c>
      <c r="DK970">
        <v>0</v>
      </c>
      <c r="DL970">
        <v>0</v>
      </c>
      <c r="DM970">
        <v>0</v>
      </c>
      <c r="DN970">
        <v>0</v>
      </c>
      <c r="DO970">
        <v>1333104</v>
      </c>
      <c r="DP970">
        <v>94297384</v>
      </c>
      <c r="DQ970">
        <v>0</v>
      </c>
      <c r="DR970">
        <v>42</v>
      </c>
      <c r="DS970">
        <v>134</v>
      </c>
      <c r="DT970">
        <v>264</v>
      </c>
      <c r="DU970">
        <v>1945569</v>
      </c>
      <c r="DV970">
        <v>1834321</v>
      </c>
      <c r="DW970">
        <v>2733013</v>
      </c>
      <c r="DX970">
        <v>0</v>
      </c>
      <c r="DY970">
        <v>0</v>
      </c>
      <c r="DZ970">
        <v>1046877</v>
      </c>
      <c r="EA970">
        <v>5457393</v>
      </c>
      <c r="EB970">
        <v>7022283</v>
      </c>
      <c r="EC970">
        <v>0</v>
      </c>
      <c r="ED970" t="s">
        <v>148</v>
      </c>
      <c r="EE970" t="s">
        <v>148</v>
      </c>
      <c r="EF970" t="s">
        <v>148</v>
      </c>
      <c r="EG970" t="s">
        <v>148</v>
      </c>
    </row>
    <row r="971" spans="1:137" x14ac:dyDescent="0.3">
      <c r="A971">
        <v>106154160</v>
      </c>
      <c r="B971" t="s">
        <v>494</v>
      </c>
      <c r="C971">
        <v>20181</v>
      </c>
      <c r="D971" s="1">
        <v>43101</v>
      </c>
      <c r="E971" t="s">
        <v>2641</v>
      </c>
      <c r="F971" t="s">
        <v>139</v>
      </c>
      <c r="G971" t="s">
        <v>140</v>
      </c>
      <c r="H971">
        <v>9</v>
      </c>
      <c r="I971">
        <v>617</v>
      </c>
      <c r="J971" t="s">
        <v>194</v>
      </c>
      <c r="K971" t="s">
        <v>317</v>
      </c>
      <c r="L971" t="s">
        <v>148</v>
      </c>
      <c r="M971" t="s">
        <v>2222</v>
      </c>
      <c r="N971" t="s">
        <v>496</v>
      </c>
      <c r="O971" t="s">
        <v>263</v>
      </c>
      <c r="P971">
        <v>93306</v>
      </c>
      <c r="Q971" t="s">
        <v>497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132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132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219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219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091474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91474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091474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091474</v>
      </c>
      <c r="DG971">
        <v>2025</v>
      </c>
      <c r="DH971">
        <v>900390</v>
      </c>
      <c r="DI971">
        <v>1261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9020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 t="s">
        <v>148</v>
      </c>
      <c r="EE971" t="s">
        <v>148</v>
      </c>
      <c r="EF971" t="s">
        <v>148</v>
      </c>
      <c r="EG971" t="s">
        <v>148</v>
      </c>
    </row>
    <row r="972" spans="1:137" x14ac:dyDescent="0.3">
      <c r="A972">
        <v>106344170</v>
      </c>
      <c r="B972" t="s">
        <v>2650</v>
      </c>
      <c r="C972">
        <v>20181</v>
      </c>
      <c r="D972" s="1">
        <v>43101</v>
      </c>
      <c r="E972" t="s">
        <v>2641</v>
      </c>
      <c r="F972" t="s">
        <v>139</v>
      </c>
      <c r="G972" t="s">
        <v>499</v>
      </c>
      <c r="H972">
        <v>2</v>
      </c>
      <c r="I972">
        <v>311</v>
      </c>
      <c r="J972" t="s">
        <v>194</v>
      </c>
      <c r="K972" t="s">
        <v>317</v>
      </c>
      <c r="L972" t="s">
        <v>148</v>
      </c>
      <c r="M972" t="s">
        <v>2222</v>
      </c>
      <c r="N972" t="s">
        <v>500</v>
      </c>
      <c r="O972" t="s">
        <v>501</v>
      </c>
      <c r="P972">
        <v>95608</v>
      </c>
      <c r="Q972" t="s">
        <v>497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14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4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436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436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164783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64783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164783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164783</v>
      </c>
      <c r="DG972">
        <v>3245</v>
      </c>
      <c r="DH972">
        <v>1033355</v>
      </c>
      <c r="DI972">
        <v>153836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190679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 t="s">
        <v>148</v>
      </c>
      <c r="EE972" t="s">
        <v>148</v>
      </c>
      <c r="EF972" t="s">
        <v>148</v>
      </c>
      <c r="EG972" t="s">
        <v>148</v>
      </c>
    </row>
    <row r="973" spans="1:137" x14ac:dyDescent="0.3">
      <c r="A973">
        <v>106344188</v>
      </c>
      <c r="B973" t="s">
        <v>502</v>
      </c>
      <c r="C973">
        <v>20181</v>
      </c>
      <c r="D973" s="1">
        <v>43101</v>
      </c>
      <c r="E973" t="s">
        <v>2641</v>
      </c>
      <c r="F973" t="s">
        <v>139</v>
      </c>
      <c r="G973" t="s">
        <v>499</v>
      </c>
      <c r="H973">
        <v>2</v>
      </c>
      <c r="I973">
        <v>311</v>
      </c>
      <c r="J973" t="s">
        <v>194</v>
      </c>
      <c r="K973" t="s">
        <v>317</v>
      </c>
      <c r="L973" t="s">
        <v>148</v>
      </c>
      <c r="M973" t="s">
        <v>2222</v>
      </c>
      <c r="N973" t="s">
        <v>2651</v>
      </c>
      <c r="O973" t="s">
        <v>504</v>
      </c>
      <c r="P973">
        <v>95817</v>
      </c>
      <c r="Q973" t="s">
        <v>497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09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09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43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437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174906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174906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174906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174906</v>
      </c>
      <c r="DG973">
        <v>2461</v>
      </c>
      <c r="DH973">
        <v>1001918</v>
      </c>
      <c r="DI973">
        <v>1440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445</v>
      </c>
      <c r="DP973">
        <v>128657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 t="s">
        <v>148</v>
      </c>
      <c r="EE973" t="s">
        <v>148</v>
      </c>
      <c r="EF973" t="s">
        <v>148</v>
      </c>
      <c r="EG973" t="s">
        <v>148</v>
      </c>
    </row>
    <row r="974" spans="1:137" x14ac:dyDescent="0.3">
      <c r="A974">
        <v>106434220</v>
      </c>
      <c r="B974" t="s">
        <v>505</v>
      </c>
      <c r="C974">
        <v>20181</v>
      </c>
      <c r="D974" s="1">
        <v>43101</v>
      </c>
      <c r="E974" t="s">
        <v>2641</v>
      </c>
      <c r="F974" t="s">
        <v>139</v>
      </c>
      <c r="G974" t="s">
        <v>393</v>
      </c>
      <c r="H974">
        <v>7</v>
      </c>
      <c r="I974">
        <v>431</v>
      </c>
      <c r="J974" t="s">
        <v>194</v>
      </c>
      <c r="K974" t="s">
        <v>317</v>
      </c>
      <c r="L974" t="s">
        <v>148</v>
      </c>
      <c r="M974" t="s">
        <v>2222</v>
      </c>
      <c r="N974" t="s">
        <v>506</v>
      </c>
      <c r="O974" t="s">
        <v>507</v>
      </c>
      <c r="P974">
        <v>95128</v>
      </c>
      <c r="Q974" t="s">
        <v>497</v>
      </c>
      <c r="R974">
        <v>16</v>
      </c>
      <c r="S974">
        <v>16</v>
      </c>
      <c r="T974">
        <v>16</v>
      </c>
      <c r="U974">
        <v>0</v>
      </c>
      <c r="V974">
        <v>0</v>
      </c>
      <c r="W974">
        <v>0</v>
      </c>
      <c r="X974">
        <v>0</v>
      </c>
      <c r="Y974">
        <v>42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42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407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407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39072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39072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39072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90720</v>
      </c>
      <c r="DG974">
        <v>991680</v>
      </c>
      <c r="DH974">
        <v>1135970</v>
      </c>
      <c r="DI974">
        <v>14030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53845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 t="s">
        <v>148</v>
      </c>
      <c r="EE974" t="s">
        <v>148</v>
      </c>
      <c r="EF974" t="s">
        <v>148</v>
      </c>
      <c r="EG974" t="s">
        <v>148</v>
      </c>
    </row>
    <row r="975" spans="1:137" x14ac:dyDescent="0.3">
      <c r="A975">
        <v>106484062</v>
      </c>
      <c r="B975" t="s">
        <v>508</v>
      </c>
      <c r="C975">
        <v>20181</v>
      </c>
      <c r="D975" s="1">
        <v>43101</v>
      </c>
      <c r="E975" t="s">
        <v>2641</v>
      </c>
      <c r="F975" t="s">
        <v>139</v>
      </c>
      <c r="G975" t="s">
        <v>509</v>
      </c>
      <c r="H975">
        <v>3</v>
      </c>
      <c r="I975">
        <v>408</v>
      </c>
      <c r="J975" t="s">
        <v>194</v>
      </c>
      <c r="K975" t="s">
        <v>317</v>
      </c>
      <c r="L975" t="s">
        <v>148</v>
      </c>
      <c r="M975" t="s">
        <v>2222</v>
      </c>
      <c r="N975" t="s">
        <v>510</v>
      </c>
      <c r="O975" t="s">
        <v>511</v>
      </c>
      <c r="P975">
        <v>94589</v>
      </c>
      <c r="Q975" t="s">
        <v>497</v>
      </c>
      <c r="R975">
        <v>16</v>
      </c>
      <c r="S975">
        <v>16</v>
      </c>
      <c r="T975">
        <v>16</v>
      </c>
      <c r="U975">
        <v>0</v>
      </c>
      <c r="V975">
        <v>0</v>
      </c>
      <c r="W975">
        <v>0</v>
      </c>
      <c r="X975">
        <v>0</v>
      </c>
      <c r="Y975">
        <v>133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33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028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028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887434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887434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887434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887434</v>
      </c>
      <c r="DG975">
        <v>353952</v>
      </c>
      <c r="DH975">
        <v>1174903</v>
      </c>
      <c r="DI975">
        <v>19854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39473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 t="s">
        <v>148</v>
      </c>
      <c r="EE975" t="s">
        <v>148</v>
      </c>
      <c r="EF975" t="s">
        <v>148</v>
      </c>
      <c r="EG975" t="s">
        <v>148</v>
      </c>
    </row>
    <row r="976" spans="1:137" x14ac:dyDescent="0.3">
      <c r="A976">
        <v>106390846</v>
      </c>
      <c r="B976" t="s">
        <v>512</v>
      </c>
      <c r="C976">
        <v>20181</v>
      </c>
      <c r="D976" s="1">
        <v>43101</v>
      </c>
      <c r="E976" t="s">
        <v>2641</v>
      </c>
      <c r="F976" t="s">
        <v>139</v>
      </c>
      <c r="G976" t="s">
        <v>513</v>
      </c>
      <c r="H976">
        <v>6</v>
      </c>
      <c r="I976">
        <v>507</v>
      </c>
      <c r="J976" t="s">
        <v>171</v>
      </c>
      <c r="K976" t="s">
        <v>142</v>
      </c>
      <c r="L976" t="s">
        <v>148</v>
      </c>
      <c r="M976" t="s">
        <v>2227</v>
      </c>
      <c r="N976" t="s">
        <v>515</v>
      </c>
      <c r="O976" t="s">
        <v>516</v>
      </c>
      <c r="P976">
        <v>95203</v>
      </c>
      <c r="Q976" t="s">
        <v>517</v>
      </c>
      <c r="R976">
        <v>202</v>
      </c>
      <c r="S976">
        <v>202</v>
      </c>
      <c r="T976">
        <v>46</v>
      </c>
      <c r="U976">
        <v>329</v>
      </c>
      <c r="V976">
        <v>198</v>
      </c>
      <c r="W976">
        <v>74</v>
      </c>
      <c r="X976">
        <v>259</v>
      </c>
      <c r="Y976">
        <v>0</v>
      </c>
      <c r="Z976">
        <v>0</v>
      </c>
      <c r="AA976">
        <v>19</v>
      </c>
      <c r="AB976">
        <v>87</v>
      </c>
      <c r="AC976">
        <v>0</v>
      </c>
      <c r="AD976">
        <v>13</v>
      </c>
      <c r="AE976">
        <v>979</v>
      </c>
      <c r="AF976">
        <v>0</v>
      </c>
      <c r="AG976">
        <v>1338</v>
      </c>
      <c r="AH976">
        <v>805</v>
      </c>
      <c r="AI976">
        <v>409</v>
      </c>
      <c r="AJ976">
        <v>1146</v>
      </c>
      <c r="AK976">
        <v>0</v>
      </c>
      <c r="AL976">
        <v>0</v>
      </c>
      <c r="AM976">
        <v>52</v>
      </c>
      <c r="AN976">
        <v>296</v>
      </c>
      <c r="AO976">
        <v>0</v>
      </c>
      <c r="AP976">
        <v>55</v>
      </c>
      <c r="AQ976">
        <v>4101</v>
      </c>
      <c r="AR976">
        <v>0</v>
      </c>
      <c r="AS976">
        <v>3233</v>
      </c>
      <c r="AT976">
        <v>1680</v>
      </c>
      <c r="AU976">
        <v>1082</v>
      </c>
      <c r="AV976">
        <v>7015</v>
      </c>
      <c r="AW976">
        <v>0</v>
      </c>
      <c r="AX976">
        <v>0</v>
      </c>
      <c r="AY976">
        <v>1130</v>
      </c>
      <c r="AZ976">
        <v>1637</v>
      </c>
      <c r="BA976">
        <v>0</v>
      </c>
      <c r="BB976">
        <v>1419</v>
      </c>
      <c r="BC976">
        <v>17196</v>
      </c>
      <c r="BD976">
        <v>45328567</v>
      </c>
      <c r="BE976">
        <v>26644048</v>
      </c>
      <c r="BF976">
        <v>10623583</v>
      </c>
      <c r="BG976">
        <v>31303975</v>
      </c>
      <c r="BH976">
        <v>0</v>
      </c>
      <c r="BI976">
        <v>0</v>
      </c>
      <c r="BJ976">
        <v>3306971</v>
      </c>
      <c r="BK976">
        <v>13257717</v>
      </c>
      <c r="BL976">
        <v>0</v>
      </c>
      <c r="BM976">
        <v>2863972</v>
      </c>
      <c r="BN976">
        <v>133328833</v>
      </c>
      <c r="BO976">
        <v>33249779</v>
      </c>
      <c r="BP976">
        <v>16821938</v>
      </c>
      <c r="BQ976">
        <v>7359021</v>
      </c>
      <c r="BR976">
        <v>39344350</v>
      </c>
      <c r="BS976">
        <v>0</v>
      </c>
      <c r="BT976">
        <v>0</v>
      </c>
      <c r="BU976">
        <v>5588279</v>
      </c>
      <c r="BV976">
        <v>12049340</v>
      </c>
      <c r="BW976">
        <v>0</v>
      </c>
      <c r="BX976">
        <v>7284923</v>
      </c>
      <c r="BY976">
        <v>121697630</v>
      </c>
      <c r="BZ976">
        <v>2305683</v>
      </c>
      <c r="CA976">
        <v>72064202</v>
      </c>
      <c r="CB976">
        <v>39645326</v>
      </c>
      <c r="CC976">
        <v>14494294</v>
      </c>
      <c r="CD976">
        <v>64438337</v>
      </c>
      <c r="CE976">
        <v>0</v>
      </c>
      <c r="CF976">
        <v>0</v>
      </c>
      <c r="CG976">
        <v>0</v>
      </c>
      <c r="CH976">
        <v>7953243</v>
      </c>
      <c r="CI976">
        <v>17481994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9312626</v>
      </c>
      <c r="CP976">
        <v>227695705</v>
      </c>
      <c r="CQ976">
        <v>5012541</v>
      </c>
      <c r="CR976">
        <v>0</v>
      </c>
      <c r="CS976">
        <v>0</v>
      </c>
      <c r="CT976">
        <v>0</v>
      </c>
      <c r="CU976">
        <v>5012541</v>
      </c>
      <c r="CV976">
        <v>6514144</v>
      </c>
      <c r="CW976">
        <v>8833201</v>
      </c>
      <c r="CX976">
        <v>3488311</v>
      </c>
      <c r="CY976">
        <v>6209987</v>
      </c>
      <c r="CZ976">
        <v>0</v>
      </c>
      <c r="DA976">
        <v>0</v>
      </c>
      <c r="DB976">
        <v>942007</v>
      </c>
      <c r="DC976">
        <v>5519380</v>
      </c>
      <c r="DD976">
        <v>0</v>
      </c>
      <c r="DE976">
        <v>836269</v>
      </c>
      <c r="DF976">
        <v>32343299</v>
      </c>
      <c r="DG976">
        <v>1113289</v>
      </c>
      <c r="DH976">
        <v>41734955</v>
      </c>
      <c r="DI976">
        <v>753332</v>
      </c>
      <c r="DJ976">
        <v>-265203</v>
      </c>
      <c r="DK976">
        <v>0</v>
      </c>
      <c r="DL976">
        <v>0</v>
      </c>
      <c r="DM976">
        <v>5179266</v>
      </c>
      <c r="DN976">
        <v>0</v>
      </c>
      <c r="DO976">
        <v>2983406</v>
      </c>
      <c r="DP976">
        <v>63305176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 t="s">
        <v>148</v>
      </c>
      <c r="EE976" t="s">
        <v>148</v>
      </c>
      <c r="EF976" t="s">
        <v>148</v>
      </c>
      <c r="EG976" t="s">
        <v>148</v>
      </c>
    </row>
    <row r="977" spans="1:137" x14ac:dyDescent="0.3">
      <c r="A977">
        <v>106190232</v>
      </c>
      <c r="B977" t="s">
        <v>518</v>
      </c>
      <c r="C977">
        <v>20181</v>
      </c>
      <c r="D977" s="1">
        <v>43101</v>
      </c>
      <c r="E977" t="s">
        <v>2641</v>
      </c>
      <c r="F977" t="s">
        <v>139</v>
      </c>
      <c r="G977" t="s">
        <v>177</v>
      </c>
      <c r="H977">
        <v>11</v>
      </c>
      <c r="I977">
        <v>931</v>
      </c>
      <c r="J977" t="s">
        <v>194</v>
      </c>
      <c r="K977" t="s">
        <v>142</v>
      </c>
      <c r="L977" t="s">
        <v>148</v>
      </c>
      <c r="M977" t="s">
        <v>2228</v>
      </c>
      <c r="N977" t="s">
        <v>520</v>
      </c>
      <c r="O977" t="s">
        <v>521</v>
      </c>
      <c r="P977">
        <v>90505</v>
      </c>
      <c r="Q977" t="s">
        <v>522</v>
      </c>
      <c r="R977">
        <v>166</v>
      </c>
      <c r="S977">
        <v>166</v>
      </c>
      <c r="T977">
        <v>166</v>
      </c>
      <c r="U977">
        <v>334</v>
      </c>
      <c r="V977">
        <v>90</v>
      </c>
      <c r="W977">
        <v>513</v>
      </c>
      <c r="X977">
        <v>0</v>
      </c>
      <c r="Y977">
        <v>0</v>
      </c>
      <c r="Z977">
        <v>0</v>
      </c>
      <c r="AA977">
        <v>185</v>
      </c>
      <c r="AB977">
        <v>550</v>
      </c>
      <c r="AC977">
        <v>14</v>
      </c>
      <c r="AD977">
        <v>14</v>
      </c>
      <c r="AE977">
        <v>1700</v>
      </c>
      <c r="AF977">
        <v>0</v>
      </c>
      <c r="AG977">
        <v>2608</v>
      </c>
      <c r="AH977">
        <v>655</v>
      </c>
      <c r="AI977">
        <v>3895</v>
      </c>
      <c r="AJ977">
        <v>0</v>
      </c>
      <c r="AK977">
        <v>0</v>
      </c>
      <c r="AL977">
        <v>0</v>
      </c>
      <c r="AM977">
        <v>1295</v>
      </c>
      <c r="AN977">
        <v>3498</v>
      </c>
      <c r="AO977">
        <v>105</v>
      </c>
      <c r="AP977">
        <v>96</v>
      </c>
      <c r="AQ977">
        <v>12152</v>
      </c>
      <c r="AR977">
        <v>0</v>
      </c>
      <c r="AS977">
        <v>2057</v>
      </c>
      <c r="AT977">
        <v>112</v>
      </c>
      <c r="AU977">
        <v>0</v>
      </c>
      <c r="AV977">
        <v>0</v>
      </c>
      <c r="AW977">
        <v>0</v>
      </c>
      <c r="AX977">
        <v>0</v>
      </c>
      <c r="AY977">
        <v>631</v>
      </c>
      <c r="AZ977">
        <v>1088</v>
      </c>
      <c r="BA977">
        <v>0</v>
      </c>
      <c r="BB977">
        <v>0</v>
      </c>
      <c r="BC977">
        <v>3888</v>
      </c>
      <c r="BD977">
        <v>4932900</v>
      </c>
      <c r="BE977">
        <v>1237950</v>
      </c>
      <c r="BF977">
        <v>7359660</v>
      </c>
      <c r="BG977">
        <v>0</v>
      </c>
      <c r="BH977">
        <v>0</v>
      </c>
      <c r="BI977">
        <v>0</v>
      </c>
      <c r="BJ977">
        <v>2441880</v>
      </c>
      <c r="BK977">
        <v>6618595</v>
      </c>
      <c r="BL977">
        <v>198635</v>
      </c>
      <c r="BM977">
        <v>166330</v>
      </c>
      <c r="BN977">
        <v>22955950</v>
      </c>
      <c r="BO977">
        <v>990210</v>
      </c>
      <c r="BP977">
        <v>54030</v>
      </c>
      <c r="BQ977">
        <v>0</v>
      </c>
      <c r="BR977">
        <v>0</v>
      </c>
      <c r="BS977">
        <v>0</v>
      </c>
      <c r="BT977">
        <v>0</v>
      </c>
      <c r="BU977">
        <v>304689</v>
      </c>
      <c r="BV977">
        <v>523014</v>
      </c>
      <c r="BW977">
        <v>0</v>
      </c>
      <c r="BX977">
        <v>0</v>
      </c>
      <c r="BY977">
        <v>1871943</v>
      </c>
      <c r="BZ977">
        <v>242253</v>
      </c>
      <c r="CA977">
        <v>3013426</v>
      </c>
      <c r="CB977">
        <v>689264</v>
      </c>
      <c r="CC977">
        <v>4327008</v>
      </c>
      <c r="CD977">
        <v>0</v>
      </c>
      <c r="CE977">
        <v>0</v>
      </c>
      <c r="CF977">
        <v>0</v>
      </c>
      <c r="CG977">
        <v>0</v>
      </c>
      <c r="CH977">
        <v>1125992</v>
      </c>
      <c r="CI977">
        <v>3870687</v>
      </c>
      <c r="CJ977">
        <v>0</v>
      </c>
      <c r="CK977">
        <v>198635</v>
      </c>
      <c r="CL977">
        <v>0</v>
      </c>
      <c r="CM977">
        <v>0</v>
      </c>
      <c r="CN977">
        <v>0</v>
      </c>
      <c r="CO977">
        <v>186654</v>
      </c>
      <c r="CP977">
        <v>1365391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667431</v>
      </c>
      <c r="CW977">
        <v>602716</v>
      </c>
      <c r="CX977">
        <v>3032652</v>
      </c>
      <c r="CY977">
        <v>0</v>
      </c>
      <c r="CZ977">
        <v>0</v>
      </c>
      <c r="DA977">
        <v>0</v>
      </c>
      <c r="DB977">
        <v>1620577</v>
      </c>
      <c r="DC977">
        <v>3165923</v>
      </c>
      <c r="DD977">
        <v>0</v>
      </c>
      <c r="DE977">
        <v>84675</v>
      </c>
      <c r="DF977">
        <v>11173974</v>
      </c>
      <c r="DG977">
        <v>11696</v>
      </c>
      <c r="DH977">
        <v>7833859</v>
      </c>
      <c r="DI977">
        <v>213300</v>
      </c>
      <c r="DJ977">
        <v>15321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07177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 t="s">
        <v>148</v>
      </c>
      <c r="EE977" t="s">
        <v>148</v>
      </c>
      <c r="EF977" t="s">
        <v>148</v>
      </c>
      <c r="EG977" t="s">
        <v>148</v>
      </c>
    </row>
    <row r="978" spans="1:137" x14ac:dyDescent="0.3">
      <c r="A978">
        <v>106150706</v>
      </c>
      <c r="B978" t="s">
        <v>523</v>
      </c>
      <c r="C978">
        <v>20181</v>
      </c>
      <c r="D978" s="1">
        <v>43101</v>
      </c>
      <c r="E978" t="s">
        <v>2641</v>
      </c>
      <c r="F978" t="s">
        <v>139</v>
      </c>
      <c r="G978" t="s">
        <v>140</v>
      </c>
      <c r="H978">
        <v>9</v>
      </c>
      <c r="I978">
        <v>617</v>
      </c>
      <c r="J978" t="s">
        <v>171</v>
      </c>
      <c r="K978" t="s">
        <v>142</v>
      </c>
      <c r="L978" t="s">
        <v>148</v>
      </c>
      <c r="M978" t="s">
        <v>2229</v>
      </c>
      <c r="N978" t="s">
        <v>525</v>
      </c>
      <c r="O978" t="s">
        <v>526</v>
      </c>
      <c r="P978">
        <v>93215</v>
      </c>
      <c r="Q978" t="s">
        <v>527</v>
      </c>
      <c r="R978">
        <v>156</v>
      </c>
      <c r="S978">
        <v>156</v>
      </c>
      <c r="T978">
        <v>156</v>
      </c>
      <c r="U978">
        <v>170</v>
      </c>
      <c r="V978">
        <v>36</v>
      </c>
      <c r="W978">
        <v>116</v>
      </c>
      <c r="X978">
        <v>262</v>
      </c>
      <c r="Y978">
        <v>0</v>
      </c>
      <c r="Z978">
        <v>0</v>
      </c>
      <c r="AA978">
        <v>11</v>
      </c>
      <c r="AB978">
        <v>22</v>
      </c>
      <c r="AC978">
        <v>0</v>
      </c>
      <c r="AD978">
        <v>33</v>
      </c>
      <c r="AE978">
        <v>650</v>
      </c>
      <c r="AF978">
        <v>6</v>
      </c>
      <c r="AG978">
        <v>2673</v>
      </c>
      <c r="AH978">
        <v>229</v>
      </c>
      <c r="AI978">
        <v>2015</v>
      </c>
      <c r="AJ978">
        <v>882</v>
      </c>
      <c r="AK978">
        <v>0</v>
      </c>
      <c r="AL978">
        <v>0</v>
      </c>
      <c r="AM978">
        <v>131</v>
      </c>
      <c r="AN978">
        <v>583</v>
      </c>
      <c r="AO978">
        <v>0</v>
      </c>
      <c r="AP978">
        <v>78</v>
      </c>
      <c r="AQ978">
        <v>6591</v>
      </c>
      <c r="AR978">
        <v>4391</v>
      </c>
      <c r="AS978">
        <v>2939</v>
      </c>
      <c r="AT978">
        <v>849</v>
      </c>
      <c r="AU978">
        <v>3455</v>
      </c>
      <c r="AV978">
        <v>18228</v>
      </c>
      <c r="AW978">
        <v>0</v>
      </c>
      <c r="AX978">
        <v>0</v>
      </c>
      <c r="AY978">
        <v>2131</v>
      </c>
      <c r="AZ978">
        <v>1955</v>
      </c>
      <c r="BA978">
        <v>0</v>
      </c>
      <c r="BB978">
        <v>2800</v>
      </c>
      <c r="BC978">
        <v>32357</v>
      </c>
      <c r="BD978">
        <v>4740895</v>
      </c>
      <c r="BE978">
        <v>1148470</v>
      </c>
      <c r="BF978">
        <v>12865972</v>
      </c>
      <c r="BG978">
        <v>5680604</v>
      </c>
      <c r="BH978">
        <v>0</v>
      </c>
      <c r="BI978">
        <v>0</v>
      </c>
      <c r="BJ978">
        <v>370844</v>
      </c>
      <c r="BK978">
        <v>1828546</v>
      </c>
      <c r="BL978">
        <v>0</v>
      </c>
      <c r="BM978">
        <v>478970</v>
      </c>
      <c r="BN978">
        <v>27114301</v>
      </c>
      <c r="BO978">
        <v>3390905</v>
      </c>
      <c r="BP978">
        <v>694516</v>
      </c>
      <c r="BQ978">
        <v>2404377</v>
      </c>
      <c r="BR978">
        <v>11154047</v>
      </c>
      <c r="BS978">
        <v>0</v>
      </c>
      <c r="BT978">
        <v>0</v>
      </c>
      <c r="BU978">
        <v>1968996</v>
      </c>
      <c r="BV978">
        <v>1460812</v>
      </c>
      <c r="BW978">
        <v>0</v>
      </c>
      <c r="BX978">
        <v>788751</v>
      </c>
      <c r="BY978">
        <v>21862404</v>
      </c>
      <c r="BZ978">
        <v>940389</v>
      </c>
      <c r="CA978">
        <v>4611197</v>
      </c>
      <c r="CB978">
        <v>1751345</v>
      </c>
      <c r="CC978">
        <v>8007674</v>
      </c>
      <c r="CD978">
        <v>14664700</v>
      </c>
      <c r="CE978">
        <v>-408384</v>
      </c>
      <c r="CF978">
        <v>0</v>
      </c>
      <c r="CG978">
        <v>0</v>
      </c>
      <c r="CH978">
        <v>1635791</v>
      </c>
      <c r="CI978">
        <v>1443051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2645763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2580214</v>
      </c>
      <c r="CW978">
        <v>91641</v>
      </c>
      <c r="CX978">
        <v>7671059</v>
      </c>
      <c r="CY978">
        <v>2169951</v>
      </c>
      <c r="CZ978">
        <v>0</v>
      </c>
      <c r="DA978">
        <v>0</v>
      </c>
      <c r="DB978">
        <v>704049</v>
      </c>
      <c r="DC978">
        <v>1846307</v>
      </c>
      <c r="DD978">
        <v>0</v>
      </c>
      <c r="DE978">
        <v>1267721</v>
      </c>
      <c r="DF978">
        <v>16330942</v>
      </c>
      <c r="DG978">
        <v>363112</v>
      </c>
      <c r="DH978">
        <v>18252246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756562</v>
      </c>
      <c r="DP978">
        <v>45430742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 t="s">
        <v>148</v>
      </c>
      <c r="EE978" t="s">
        <v>148</v>
      </c>
      <c r="EF978" t="s">
        <v>148</v>
      </c>
      <c r="EG978" t="s">
        <v>148</v>
      </c>
    </row>
    <row r="979" spans="1:137" x14ac:dyDescent="0.3">
      <c r="A979">
        <v>106331164</v>
      </c>
      <c r="B979" t="s">
        <v>528</v>
      </c>
      <c r="C979">
        <v>20181</v>
      </c>
      <c r="D979" s="1">
        <v>43101</v>
      </c>
      <c r="E979" t="s">
        <v>2641</v>
      </c>
      <c r="F979" t="s">
        <v>139</v>
      </c>
      <c r="G979" t="s">
        <v>489</v>
      </c>
      <c r="H979">
        <v>12</v>
      </c>
      <c r="I979">
        <v>1105</v>
      </c>
      <c r="J979" t="s">
        <v>194</v>
      </c>
      <c r="K979" t="s">
        <v>142</v>
      </c>
      <c r="L979" t="s">
        <v>148</v>
      </c>
      <c r="M979" t="s">
        <v>2230</v>
      </c>
      <c r="N979" t="s">
        <v>530</v>
      </c>
      <c r="O979" t="s">
        <v>531</v>
      </c>
      <c r="P979">
        <v>92262</v>
      </c>
      <c r="Q979" t="s">
        <v>2231</v>
      </c>
      <c r="R979">
        <v>385</v>
      </c>
      <c r="S979">
        <v>351</v>
      </c>
      <c r="T979">
        <v>284</v>
      </c>
      <c r="U979">
        <v>995</v>
      </c>
      <c r="V979">
        <v>1224</v>
      </c>
      <c r="W979">
        <v>497</v>
      </c>
      <c r="X979">
        <v>1155</v>
      </c>
      <c r="Y979">
        <v>0</v>
      </c>
      <c r="Z979">
        <v>0</v>
      </c>
      <c r="AA979">
        <v>148</v>
      </c>
      <c r="AB979">
        <v>1052</v>
      </c>
      <c r="AC979">
        <v>35</v>
      </c>
      <c r="AD979">
        <v>33</v>
      </c>
      <c r="AE979">
        <v>5139</v>
      </c>
      <c r="AF979">
        <v>0</v>
      </c>
      <c r="AG979">
        <v>5774</v>
      </c>
      <c r="AH979">
        <v>5002</v>
      </c>
      <c r="AI979">
        <v>3802</v>
      </c>
      <c r="AJ979">
        <v>4673</v>
      </c>
      <c r="AK979">
        <v>0</v>
      </c>
      <c r="AL979">
        <v>0</v>
      </c>
      <c r="AM979">
        <v>851</v>
      </c>
      <c r="AN979">
        <v>4071</v>
      </c>
      <c r="AO979">
        <v>183</v>
      </c>
      <c r="AP979">
        <v>121</v>
      </c>
      <c r="AQ979">
        <v>24477</v>
      </c>
      <c r="AR979">
        <v>0</v>
      </c>
      <c r="AS979">
        <v>8208</v>
      </c>
      <c r="AT979">
        <v>5410</v>
      </c>
      <c r="AU979">
        <v>3505</v>
      </c>
      <c r="AV979">
        <v>13978</v>
      </c>
      <c r="AW979">
        <v>0</v>
      </c>
      <c r="AX979">
        <v>0</v>
      </c>
      <c r="AY979">
        <v>864</v>
      </c>
      <c r="AZ979">
        <v>9442</v>
      </c>
      <c r="BA979">
        <v>191</v>
      </c>
      <c r="BB979">
        <v>1066</v>
      </c>
      <c r="BC979">
        <v>42664</v>
      </c>
      <c r="BD979">
        <v>150196215</v>
      </c>
      <c r="BE979">
        <v>143081606</v>
      </c>
      <c r="BF979">
        <v>93419277</v>
      </c>
      <c r="BG979">
        <v>131995010</v>
      </c>
      <c r="BH979">
        <v>0</v>
      </c>
      <c r="BI979">
        <v>0</v>
      </c>
      <c r="BJ979">
        <v>30850508</v>
      </c>
      <c r="BK979">
        <v>123787691</v>
      </c>
      <c r="BL979">
        <v>5816031</v>
      </c>
      <c r="BM979">
        <v>3249949</v>
      </c>
      <c r="BN979">
        <v>682396287</v>
      </c>
      <c r="BO979">
        <v>68589576</v>
      </c>
      <c r="BP979">
        <v>47009736</v>
      </c>
      <c r="BQ979">
        <v>22499174</v>
      </c>
      <c r="BR979">
        <v>78711060</v>
      </c>
      <c r="BS979">
        <v>0</v>
      </c>
      <c r="BT979">
        <v>0</v>
      </c>
      <c r="BU979">
        <v>9435601</v>
      </c>
      <c r="BV979">
        <v>64230235</v>
      </c>
      <c r="BW979">
        <v>1450557</v>
      </c>
      <c r="BX979">
        <v>6753858</v>
      </c>
      <c r="BY979">
        <v>298679797</v>
      </c>
      <c r="BZ979">
        <v>4248498</v>
      </c>
      <c r="CA979">
        <v>194787069</v>
      </c>
      <c r="CB979">
        <v>166858713</v>
      </c>
      <c r="CC979">
        <v>76406019</v>
      </c>
      <c r="CD979">
        <v>193475701</v>
      </c>
      <c r="CE979">
        <v>0</v>
      </c>
      <c r="CF979">
        <v>0</v>
      </c>
      <c r="CG979">
        <v>0</v>
      </c>
      <c r="CH979">
        <v>32926297</v>
      </c>
      <c r="CI979">
        <v>132815942</v>
      </c>
      <c r="CJ979">
        <v>0</v>
      </c>
      <c r="CK979">
        <v>7266588</v>
      </c>
      <c r="CL979">
        <v>0</v>
      </c>
      <c r="CM979">
        <v>0</v>
      </c>
      <c r="CN979">
        <v>0</v>
      </c>
      <c r="CO979">
        <v>8268698</v>
      </c>
      <c r="CP979">
        <v>817053525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998722</v>
      </c>
      <c r="CW979">
        <v>23232629</v>
      </c>
      <c r="CX979">
        <v>39512432</v>
      </c>
      <c r="CY979">
        <v>17230369</v>
      </c>
      <c r="CZ979">
        <v>0</v>
      </c>
      <c r="DA979">
        <v>0</v>
      </c>
      <c r="DB979">
        <v>6837719</v>
      </c>
      <c r="DC979">
        <v>53118823</v>
      </c>
      <c r="DD979">
        <v>0</v>
      </c>
      <c r="DE979">
        <v>91865</v>
      </c>
      <c r="DF979">
        <v>164022559</v>
      </c>
      <c r="DG979">
        <v>507187</v>
      </c>
      <c r="DH979">
        <v>132397311</v>
      </c>
      <c r="DI979">
        <v>0</v>
      </c>
      <c r="DJ979">
        <v>-150967</v>
      </c>
      <c r="DK979">
        <v>0</v>
      </c>
      <c r="DL979">
        <v>0</v>
      </c>
      <c r="DM979">
        <v>0</v>
      </c>
      <c r="DN979">
        <v>0</v>
      </c>
      <c r="DO979">
        <v>1927270</v>
      </c>
      <c r="DP979">
        <v>90056482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4453432</v>
      </c>
      <c r="EB979">
        <v>32466787</v>
      </c>
      <c r="EC979">
        <v>0</v>
      </c>
      <c r="ED979" t="s">
        <v>148</v>
      </c>
      <c r="EE979" t="s">
        <v>148</v>
      </c>
      <c r="EF979" t="s">
        <v>148</v>
      </c>
      <c r="EG979" t="s">
        <v>148</v>
      </c>
    </row>
    <row r="980" spans="1:137" x14ac:dyDescent="0.3">
      <c r="A980">
        <v>106364144</v>
      </c>
      <c r="B980" t="s">
        <v>533</v>
      </c>
      <c r="C980">
        <v>20181</v>
      </c>
      <c r="D980" s="1">
        <v>43101</v>
      </c>
      <c r="E980" t="s">
        <v>2641</v>
      </c>
      <c r="F980" t="s">
        <v>139</v>
      </c>
      <c r="G980" t="s">
        <v>219</v>
      </c>
      <c r="H980">
        <v>12</v>
      </c>
      <c r="I980">
        <v>1211</v>
      </c>
      <c r="J980" t="s">
        <v>194</v>
      </c>
      <c r="K980" t="s">
        <v>142</v>
      </c>
      <c r="L980" t="s">
        <v>148</v>
      </c>
      <c r="M980" t="s">
        <v>2232</v>
      </c>
      <c r="N980" t="s">
        <v>535</v>
      </c>
      <c r="O980" t="s">
        <v>536</v>
      </c>
      <c r="P980">
        <v>92395</v>
      </c>
      <c r="Q980" t="s">
        <v>537</v>
      </c>
      <c r="R980">
        <v>148</v>
      </c>
      <c r="S980">
        <v>148</v>
      </c>
      <c r="T980">
        <v>148</v>
      </c>
      <c r="U980">
        <v>710</v>
      </c>
      <c r="V980">
        <v>641</v>
      </c>
      <c r="W980">
        <v>163</v>
      </c>
      <c r="X980">
        <v>675</v>
      </c>
      <c r="Y980">
        <v>0</v>
      </c>
      <c r="Z980">
        <v>0</v>
      </c>
      <c r="AA980">
        <v>224</v>
      </c>
      <c r="AB980">
        <v>102</v>
      </c>
      <c r="AC980">
        <v>0</v>
      </c>
      <c r="AD980">
        <v>53</v>
      </c>
      <c r="AE980">
        <v>2568</v>
      </c>
      <c r="AF980">
        <v>0</v>
      </c>
      <c r="AG980">
        <v>3160</v>
      </c>
      <c r="AH980">
        <v>2150</v>
      </c>
      <c r="AI980">
        <v>649</v>
      </c>
      <c r="AJ980">
        <v>2781</v>
      </c>
      <c r="AK980">
        <v>0</v>
      </c>
      <c r="AL980">
        <v>0</v>
      </c>
      <c r="AM980">
        <v>896</v>
      </c>
      <c r="AN980">
        <v>266</v>
      </c>
      <c r="AO980">
        <v>0</v>
      </c>
      <c r="AP980">
        <v>136</v>
      </c>
      <c r="AQ980">
        <v>10038</v>
      </c>
      <c r="AR980">
        <v>0</v>
      </c>
      <c r="AS980">
        <v>3167</v>
      </c>
      <c r="AT980">
        <v>2132</v>
      </c>
      <c r="AU980">
        <v>931</v>
      </c>
      <c r="AV980">
        <v>5069</v>
      </c>
      <c r="AW980">
        <v>0</v>
      </c>
      <c r="AX980">
        <v>0</v>
      </c>
      <c r="AY980">
        <v>1879</v>
      </c>
      <c r="AZ980">
        <v>1076</v>
      </c>
      <c r="BA980">
        <v>0</v>
      </c>
      <c r="BB980">
        <v>2564</v>
      </c>
      <c r="BC980">
        <v>16818</v>
      </c>
      <c r="BD980">
        <v>50704191</v>
      </c>
      <c r="BE980">
        <v>37082840</v>
      </c>
      <c r="BF980">
        <v>9068656</v>
      </c>
      <c r="BG980">
        <v>39518886</v>
      </c>
      <c r="BH980">
        <v>0</v>
      </c>
      <c r="BI980">
        <v>0</v>
      </c>
      <c r="BJ980">
        <v>12313562</v>
      </c>
      <c r="BK980">
        <v>5290962</v>
      </c>
      <c r="BL980">
        <v>0</v>
      </c>
      <c r="BM980">
        <v>2210295</v>
      </c>
      <c r="BN980">
        <v>156189392</v>
      </c>
      <c r="BO980">
        <v>14685896</v>
      </c>
      <c r="BP980">
        <v>11140708</v>
      </c>
      <c r="BQ980">
        <v>3601492</v>
      </c>
      <c r="BR980">
        <v>21482368</v>
      </c>
      <c r="BS980">
        <v>0</v>
      </c>
      <c r="BT980">
        <v>0</v>
      </c>
      <c r="BU980">
        <v>8763380</v>
      </c>
      <c r="BV980">
        <v>5543318</v>
      </c>
      <c r="BW980">
        <v>0</v>
      </c>
      <c r="BX980">
        <v>3538639</v>
      </c>
      <c r="BY980">
        <v>68755801</v>
      </c>
      <c r="BZ980">
        <v>5418927</v>
      </c>
      <c r="CA980">
        <v>56653174</v>
      </c>
      <c r="CB980">
        <v>44378345</v>
      </c>
      <c r="CC980">
        <v>9459993</v>
      </c>
      <c r="CD980">
        <v>46661161</v>
      </c>
      <c r="CE980">
        <v>-410769</v>
      </c>
      <c r="CF980">
        <v>0</v>
      </c>
      <c r="CG980">
        <v>0</v>
      </c>
      <c r="CH980">
        <v>15750131</v>
      </c>
      <c r="CI980">
        <v>5339406</v>
      </c>
      <c r="CJ980">
        <v>0</v>
      </c>
      <c r="CK980">
        <v>45708</v>
      </c>
      <c r="CL980">
        <v>0</v>
      </c>
      <c r="CM980">
        <v>0</v>
      </c>
      <c r="CN980">
        <v>0</v>
      </c>
      <c r="CO980">
        <v>141545</v>
      </c>
      <c r="CP980">
        <v>183437621</v>
      </c>
      <c r="CQ980">
        <v>1989059</v>
      </c>
      <c r="CR980">
        <v>0</v>
      </c>
      <c r="CS980">
        <v>0</v>
      </c>
      <c r="CT980">
        <v>0</v>
      </c>
      <c r="CU980">
        <v>1989059</v>
      </c>
      <c r="CV980">
        <v>8736913</v>
      </c>
      <c r="CW980">
        <v>5834262</v>
      </c>
      <c r="CX980">
        <v>3620924</v>
      </c>
      <c r="CY980">
        <v>14340093</v>
      </c>
      <c r="CZ980">
        <v>0</v>
      </c>
      <c r="DA980">
        <v>0</v>
      </c>
      <c r="DB980">
        <v>5326811</v>
      </c>
      <c r="DC980">
        <v>5494874</v>
      </c>
      <c r="DD980">
        <v>0</v>
      </c>
      <c r="DE980">
        <v>142754</v>
      </c>
      <c r="DF980">
        <v>43496631</v>
      </c>
      <c r="DG980">
        <v>313450</v>
      </c>
      <c r="DH980">
        <v>34798130</v>
      </c>
      <c r="DI980">
        <v>0</v>
      </c>
      <c r="DJ980">
        <v>-182430</v>
      </c>
      <c r="DK980">
        <v>0</v>
      </c>
      <c r="DL980">
        <v>0</v>
      </c>
      <c r="DM980">
        <v>0</v>
      </c>
      <c r="DN980">
        <v>0</v>
      </c>
      <c r="DO980">
        <v>89167</v>
      </c>
      <c r="DP980">
        <v>76877618</v>
      </c>
      <c r="DQ980">
        <v>0</v>
      </c>
      <c r="DR980">
        <v>17</v>
      </c>
      <c r="DS980">
        <v>60</v>
      </c>
      <c r="DT980">
        <v>147</v>
      </c>
      <c r="DU980">
        <v>862729</v>
      </c>
      <c r="DV980">
        <v>621039</v>
      </c>
      <c r="DW980">
        <v>607210</v>
      </c>
      <c r="DX980">
        <v>0</v>
      </c>
      <c r="DY980">
        <v>0</v>
      </c>
      <c r="DZ980">
        <v>876558</v>
      </c>
      <c r="EA980">
        <v>3091377</v>
      </c>
      <c r="EB980">
        <v>2240127</v>
      </c>
      <c r="EC980">
        <v>4135422</v>
      </c>
      <c r="ED980" t="s">
        <v>148</v>
      </c>
      <c r="EE980" t="s">
        <v>148</v>
      </c>
      <c r="EF980" t="s">
        <v>148</v>
      </c>
      <c r="EG980" t="s">
        <v>148</v>
      </c>
    </row>
    <row r="981" spans="1:137" x14ac:dyDescent="0.3">
      <c r="A981">
        <v>106392287</v>
      </c>
      <c r="B981" t="s">
        <v>538</v>
      </c>
      <c r="C981">
        <v>20181</v>
      </c>
      <c r="D981" s="1">
        <v>43101</v>
      </c>
      <c r="E981" t="s">
        <v>2641</v>
      </c>
      <c r="F981" t="s">
        <v>139</v>
      </c>
      <c r="G981" t="s">
        <v>513</v>
      </c>
      <c r="H981">
        <v>6</v>
      </c>
      <c r="I981">
        <v>507</v>
      </c>
      <c r="J981" t="s">
        <v>194</v>
      </c>
      <c r="K981" t="s">
        <v>142</v>
      </c>
      <c r="L981" t="s">
        <v>148</v>
      </c>
      <c r="M981" t="s">
        <v>2233</v>
      </c>
      <c r="N981" t="s">
        <v>540</v>
      </c>
      <c r="O981" t="s">
        <v>541</v>
      </c>
      <c r="P981">
        <v>95336</v>
      </c>
      <c r="Q981" t="s">
        <v>2652</v>
      </c>
      <c r="R981">
        <v>73</v>
      </c>
      <c r="S981">
        <v>73</v>
      </c>
      <c r="T981">
        <v>48</v>
      </c>
      <c r="U981">
        <v>368</v>
      </c>
      <c r="V981">
        <v>134</v>
      </c>
      <c r="W981">
        <v>59</v>
      </c>
      <c r="X981">
        <v>247</v>
      </c>
      <c r="Y981">
        <v>0</v>
      </c>
      <c r="Z981">
        <v>0</v>
      </c>
      <c r="AA981">
        <v>7</v>
      </c>
      <c r="AB981">
        <v>166</v>
      </c>
      <c r="AC981">
        <v>0</v>
      </c>
      <c r="AD981">
        <v>18</v>
      </c>
      <c r="AE981">
        <v>999</v>
      </c>
      <c r="AF981">
        <v>0</v>
      </c>
      <c r="AG981">
        <v>1870</v>
      </c>
      <c r="AH981">
        <v>702</v>
      </c>
      <c r="AI981">
        <v>241</v>
      </c>
      <c r="AJ981">
        <v>648</v>
      </c>
      <c r="AK981">
        <v>0</v>
      </c>
      <c r="AL981">
        <v>0</v>
      </c>
      <c r="AM981">
        <v>28</v>
      </c>
      <c r="AN981">
        <v>549</v>
      </c>
      <c r="AO981">
        <v>0</v>
      </c>
      <c r="AP981">
        <v>56</v>
      </c>
      <c r="AQ981">
        <v>4094</v>
      </c>
      <c r="AR981">
        <v>0</v>
      </c>
      <c r="AS981">
        <v>3631</v>
      </c>
      <c r="AT981">
        <v>1134</v>
      </c>
      <c r="AU981">
        <v>647</v>
      </c>
      <c r="AV981">
        <v>6180</v>
      </c>
      <c r="AW981">
        <v>0</v>
      </c>
      <c r="AX981">
        <v>0</v>
      </c>
      <c r="AY981">
        <v>413</v>
      </c>
      <c r="AZ981">
        <v>4555</v>
      </c>
      <c r="BA981">
        <v>4</v>
      </c>
      <c r="BB981">
        <v>560</v>
      </c>
      <c r="BC981">
        <v>17124</v>
      </c>
      <c r="BD981">
        <v>49359254</v>
      </c>
      <c r="BE981">
        <v>17765781</v>
      </c>
      <c r="BF981">
        <v>6429549</v>
      </c>
      <c r="BG981">
        <v>23164979</v>
      </c>
      <c r="BH981">
        <v>0</v>
      </c>
      <c r="BI981">
        <v>0</v>
      </c>
      <c r="BJ981">
        <v>769064</v>
      </c>
      <c r="BK981">
        <v>15409546</v>
      </c>
      <c r="BL981">
        <v>0</v>
      </c>
      <c r="BM981">
        <v>1694777</v>
      </c>
      <c r="BN981">
        <v>114592950</v>
      </c>
      <c r="BO981">
        <v>32750166</v>
      </c>
      <c r="BP981">
        <v>13453929</v>
      </c>
      <c r="BQ981">
        <v>4739013</v>
      </c>
      <c r="BR981">
        <v>45254460</v>
      </c>
      <c r="BS981">
        <v>0</v>
      </c>
      <c r="BT981">
        <v>0</v>
      </c>
      <c r="BU981">
        <v>2904934</v>
      </c>
      <c r="BV981">
        <v>37197712</v>
      </c>
      <c r="BW981">
        <v>57734</v>
      </c>
      <c r="BX981">
        <v>3924981</v>
      </c>
      <c r="BY981">
        <v>140282929</v>
      </c>
      <c r="BZ981">
        <v>2234138</v>
      </c>
      <c r="CA981">
        <v>78287673</v>
      </c>
      <c r="CB981">
        <v>36288349</v>
      </c>
      <c r="CC981">
        <v>8923429</v>
      </c>
      <c r="CD981">
        <v>64883117</v>
      </c>
      <c r="CE981">
        <v>0</v>
      </c>
      <c r="CF981">
        <v>0</v>
      </c>
      <c r="CG981">
        <v>0</v>
      </c>
      <c r="CH981">
        <v>2955482</v>
      </c>
      <c r="CI981">
        <v>37343115</v>
      </c>
      <c r="CJ981">
        <v>0</v>
      </c>
      <c r="CK981">
        <v>57734</v>
      </c>
      <c r="CL981">
        <v>0</v>
      </c>
      <c r="CM981">
        <v>0</v>
      </c>
      <c r="CN981">
        <v>0</v>
      </c>
      <c r="CO981">
        <v>4310115</v>
      </c>
      <c r="CP981">
        <v>235283152</v>
      </c>
      <c r="CQ981">
        <v>6704245</v>
      </c>
      <c r="CR981">
        <v>0</v>
      </c>
      <c r="CS981">
        <v>0</v>
      </c>
      <c r="CT981">
        <v>0</v>
      </c>
      <c r="CU981">
        <v>6704245</v>
      </c>
      <c r="CV981">
        <v>3821747</v>
      </c>
      <c r="CW981">
        <v>1635606</v>
      </c>
      <c r="CX981">
        <v>2245133</v>
      </c>
      <c r="CY981">
        <v>3536322</v>
      </c>
      <c r="CZ981">
        <v>0</v>
      </c>
      <c r="DA981">
        <v>0</v>
      </c>
      <c r="DB981">
        <v>635863</v>
      </c>
      <c r="DC981">
        <v>14202017</v>
      </c>
      <c r="DD981">
        <v>0</v>
      </c>
      <c r="DE981">
        <v>220284</v>
      </c>
      <c r="DF981">
        <v>26296972</v>
      </c>
      <c r="DG981">
        <v>106005</v>
      </c>
      <c r="DH981">
        <v>26811060</v>
      </c>
      <c r="DI981">
        <v>0</v>
      </c>
      <c r="DJ981">
        <v>-60578</v>
      </c>
      <c r="DK981">
        <v>0</v>
      </c>
      <c r="DL981">
        <v>0</v>
      </c>
      <c r="DM981">
        <v>0</v>
      </c>
      <c r="DN981">
        <v>0</v>
      </c>
      <c r="DO981">
        <v>820211</v>
      </c>
      <c r="DP981">
        <v>26022258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2784823</v>
      </c>
      <c r="EB981">
        <v>1742306</v>
      </c>
      <c r="EC981">
        <v>0</v>
      </c>
      <c r="ED981" t="s">
        <v>148</v>
      </c>
      <c r="EE981" t="s">
        <v>148</v>
      </c>
      <c r="EF981" t="s">
        <v>148</v>
      </c>
      <c r="EG981" t="s">
        <v>148</v>
      </c>
    </row>
    <row r="982" spans="1:137" x14ac:dyDescent="0.3">
      <c r="A982">
        <v>106500852</v>
      </c>
      <c r="B982" t="s">
        <v>543</v>
      </c>
      <c r="C982">
        <v>20181</v>
      </c>
      <c r="D982" s="1">
        <v>43101</v>
      </c>
      <c r="E982" t="s">
        <v>2641</v>
      </c>
      <c r="F982" t="s">
        <v>139</v>
      </c>
      <c r="G982" t="s">
        <v>367</v>
      </c>
      <c r="H982">
        <v>6</v>
      </c>
      <c r="I982">
        <v>511</v>
      </c>
      <c r="J982" t="s">
        <v>194</v>
      </c>
      <c r="K982" t="s">
        <v>142</v>
      </c>
      <c r="L982" t="s">
        <v>148</v>
      </c>
      <c r="M982" t="s">
        <v>2234</v>
      </c>
      <c r="N982" t="s">
        <v>545</v>
      </c>
      <c r="O982" t="s">
        <v>370</v>
      </c>
      <c r="P982">
        <v>95350</v>
      </c>
      <c r="Q982" t="s">
        <v>546</v>
      </c>
      <c r="R982">
        <v>461</v>
      </c>
      <c r="S982">
        <v>461</v>
      </c>
      <c r="T982">
        <v>386</v>
      </c>
      <c r="U982">
        <v>1505</v>
      </c>
      <c r="V982">
        <v>784</v>
      </c>
      <c r="W982">
        <v>1007</v>
      </c>
      <c r="X982">
        <v>2223</v>
      </c>
      <c r="Y982">
        <v>3</v>
      </c>
      <c r="Z982">
        <v>0</v>
      </c>
      <c r="AA982">
        <v>117</v>
      </c>
      <c r="AB982">
        <v>852</v>
      </c>
      <c r="AC982">
        <v>13</v>
      </c>
      <c r="AD982">
        <v>44</v>
      </c>
      <c r="AE982">
        <v>6548</v>
      </c>
      <c r="AF982">
        <v>0</v>
      </c>
      <c r="AG982">
        <v>8780</v>
      </c>
      <c r="AH982">
        <v>3671</v>
      </c>
      <c r="AI982">
        <v>6558</v>
      </c>
      <c r="AJ982">
        <v>9380</v>
      </c>
      <c r="AK982">
        <v>17</v>
      </c>
      <c r="AL982">
        <v>0</v>
      </c>
      <c r="AM982">
        <v>707</v>
      </c>
      <c r="AN982">
        <v>3852</v>
      </c>
      <c r="AO982">
        <v>103</v>
      </c>
      <c r="AP982">
        <v>136</v>
      </c>
      <c r="AQ982">
        <v>33204</v>
      </c>
      <c r="AR982">
        <v>0</v>
      </c>
      <c r="AS982">
        <v>7637</v>
      </c>
      <c r="AT982">
        <v>2673</v>
      </c>
      <c r="AU982">
        <v>3034</v>
      </c>
      <c r="AV982">
        <v>18814</v>
      </c>
      <c r="AW982">
        <v>9</v>
      </c>
      <c r="AX982">
        <v>0</v>
      </c>
      <c r="AY982">
        <v>562</v>
      </c>
      <c r="AZ982">
        <v>6041</v>
      </c>
      <c r="BA982">
        <v>63</v>
      </c>
      <c r="BB982">
        <v>870</v>
      </c>
      <c r="BC982">
        <v>39703</v>
      </c>
      <c r="BD982">
        <v>280021368</v>
      </c>
      <c r="BE982">
        <v>133223264</v>
      </c>
      <c r="BF982">
        <v>130971449</v>
      </c>
      <c r="BG982">
        <v>303046025</v>
      </c>
      <c r="BH982">
        <v>404155</v>
      </c>
      <c r="BI982">
        <v>0</v>
      </c>
      <c r="BJ982">
        <v>13778735</v>
      </c>
      <c r="BK982">
        <v>135851356</v>
      </c>
      <c r="BL982">
        <v>3938920</v>
      </c>
      <c r="BM982">
        <v>5064397</v>
      </c>
      <c r="BN982">
        <v>1006299669</v>
      </c>
      <c r="BO982">
        <v>72077826</v>
      </c>
      <c r="BP982">
        <v>53941479</v>
      </c>
      <c r="BQ982">
        <v>22045645</v>
      </c>
      <c r="BR982">
        <v>165633816</v>
      </c>
      <c r="BS982">
        <v>91714</v>
      </c>
      <c r="BT982">
        <v>0</v>
      </c>
      <c r="BU982">
        <v>6263130</v>
      </c>
      <c r="BV982">
        <v>73525340</v>
      </c>
      <c r="BW982">
        <v>934018</v>
      </c>
      <c r="BX982">
        <v>8436038</v>
      </c>
      <c r="BY982">
        <v>402949006</v>
      </c>
      <c r="BZ982">
        <v>12431992</v>
      </c>
      <c r="CA982">
        <v>322763747</v>
      </c>
      <c r="CB982">
        <v>175964727</v>
      </c>
      <c r="CC982">
        <v>94123471</v>
      </c>
      <c r="CD982">
        <v>434546223</v>
      </c>
      <c r="CE982">
        <v>-2634447</v>
      </c>
      <c r="CF982">
        <v>466812</v>
      </c>
      <c r="CG982">
        <v>0</v>
      </c>
      <c r="CH982">
        <v>17253033</v>
      </c>
      <c r="CI982">
        <v>147746071</v>
      </c>
      <c r="CJ982">
        <v>0</v>
      </c>
      <c r="CK982">
        <v>4872938</v>
      </c>
      <c r="CL982">
        <v>0</v>
      </c>
      <c r="CM982">
        <v>0</v>
      </c>
      <c r="CN982">
        <v>0</v>
      </c>
      <c r="CO982">
        <v>9090750</v>
      </c>
      <c r="CP982">
        <v>1216625317</v>
      </c>
      <c r="CQ982">
        <v>2960973</v>
      </c>
      <c r="CR982">
        <v>0</v>
      </c>
      <c r="CS982">
        <v>0</v>
      </c>
      <c r="CT982">
        <v>2832502</v>
      </c>
      <c r="CU982">
        <v>5793475</v>
      </c>
      <c r="CV982">
        <v>29335447</v>
      </c>
      <c r="CW982">
        <v>14160989</v>
      </c>
      <c r="CX982">
        <v>61528070</v>
      </c>
      <c r="CY982">
        <v>34133618</v>
      </c>
      <c r="CZ982">
        <v>29056</v>
      </c>
      <c r="DA982">
        <v>0</v>
      </c>
      <c r="DB982">
        <v>1969955</v>
      </c>
      <c r="DC982">
        <v>57117716</v>
      </c>
      <c r="DD982">
        <v>0</v>
      </c>
      <c r="DE982">
        <v>141982</v>
      </c>
      <c r="DF982">
        <v>198416833</v>
      </c>
      <c r="DG982">
        <v>381723</v>
      </c>
      <c r="DH982">
        <v>162173245</v>
      </c>
      <c r="DI982">
        <v>0</v>
      </c>
      <c r="DJ982">
        <v>56563</v>
      </c>
      <c r="DK982">
        <v>0</v>
      </c>
      <c r="DL982">
        <v>0</v>
      </c>
      <c r="DM982">
        <v>0</v>
      </c>
      <c r="DN982">
        <v>0</v>
      </c>
      <c r="DO982">
        <v>2924692</v>
      </c>
      <c r="DP982">
        <v>86204045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26345626</v>
      </c>
      <c r="EB982">
        <v>49087707</v>
      </c>
      <c r="EC982">
        <v>0</v>
      </c>
      <c r="ED982" t="s">
        <v>148</v>
      </c>
      <c r="EE982" t="s">
        <v>148</v>
      </c>
      <c r="EF982" t="s">
        <v>148</v>
      </c>
      <c r="EG982" t="s">
        <v>148</v>
      </c>
    </row>
    <row r="983" spans="1:137" x14ac:dyDescent="0.3">
      <c r="A983">
        <v>106440755</v>
      </c>
      <c r="B983" t="s">
        <v>547</v>
      </c>
      <c r="C983">
        <v>20181</v>
      </c>
      <c r="D983" s="1">
        <v>43101</v>
      </c>
      <c r="E983" t="s">
        <v>2641</v>
      </c>
      <c r="F983" t="s">
        <v>139</v>
      </c>
      <c r="G983" t="s">
        <v>548</v>
      </c>
      <c r="H983">
        <v>8</v>
      </c>
      <c r="I983">
        <v>703</v>
      </c>
      <c r="J983" t="s">
        <v>164</v>
      </c>
      <c r="K983" t="s">
        <v>142</v>
      </c>
      <c r="L983" t="s">
        <v>148</v>
      </c>
      <c r="M983" t="s">
        <v>2235</v>
      </c>
      <c r="N983" t="s">
        <v>550</v>
      </c>
      <c r="O983" t="s">
        <v>551</v>
      </c>
      <c r="P983">
        <v>95065</v>
      </c>
      <c r="Q983" t="s">
        <v>552</v>
      </c>
      <c r="R983">
        <v>223</v>
      </c>
      <c r="S983">
        <v>222</v>
      </c>
      <c r="T983">
        <v>166</v>
      </c>
      <c r="U983">
        <v>1370</v>
      </c>
      <c r="V983">
        <v>85</v>
      </c>
      <c r="W983">
        <v>154</v>
      </c>
      <c r="X983">
        <v>546</v>
      </c>
      <c r="Y983">
        <v>0</v>
      </c>
      <c r="Z983">
        <v>0</v>
      </c>
      <c r="AA983">
        <v>100</v>
      </c>
      <c r="AB983">
        <v>510</v>
      </c>
      <c r="AC983">
        <v>2</v>
      </c>
      <c r="AD983">
        <v>59</v>
      </c>
      <c r="AE983">
        <v>2826</v>
      </c>
      <c r="AF983">
        <v>0</v>
      </c>
      <c r="AG983">
        <v>6983</v>
      </c>
      <c r="AH983">
        <v>330</v>
      </c>
      <c r="AI983">
        <v>919</v>
      </c>
      <c r="AJ983">
        <v>2797</v>
      </c>
      <c r="AK983">
        <v>0</v>
      </c>
      <c r="AL983">
        <v>0</v>
      </c>
      <c r="AM983">
        <v>450</v>
      </c>
      <c r="AN983">
        <v>1858</v>
      </c>
      <c r="AO983">
        <v>7</v>
      </c>
      <c r="AP983">
        <v>245</v>
      </c>
      <c r="AQ983">
        <v>13589</v>
      </c>
      <c r="AR983">
        <v>0</v>
      </c>
      <c r="AS983">
        <v>18909</v>
      </c>
      <c r="AT983">
        <v>399</v>
      </c>
      <c r="AU983">
        <v>1412</v>
      </c>
      <c r="AV983">
        <v>8708</v>
      </c>
      <c r="AW983">
        <v>0</v>
      </c>
      <c r="AX983">
        <v>0</v>
      </c>
      <c r="AY983">
        <v>540</v>
      </c>
      <c r="AZ983">
        <v>10804</v>
      </c>
      <c r="BA983">
        <v>194</v>
      </c>
      <c r="BB983">
        <v>1008</v>
      </c>
      <c r="BC983">
        <v>41974</v>
      </c>
      <c r="BD983">
        <v>175639488</v>
      </c>
      <c r="BE983">
        <v>8430902</v>
      </c>
      <c r="BF983">
        <v>24361785</v>
      </c>
      <c r="BG983">
        <v>60355277</v>
      </c>
      <c r="BH983">
        <v>0</v>
      </c>
      <c r="BI983">
        <v>0</v>
      </c>
      <c r="BJ983">
        <v>11122573</v>
      </c>
      <c r="BK983">
        <v>56695683</v>
      </c>
      <c r="BL983">
        <v>216570</v>
      </c>
      <c r="BM983">
        <v>1810949</v>
      </c>
      <c r="BN983">
        <v>338633227</v>
      </c>
      <c r="BO983">
        <v>58912587</v>
      </c>
      <c r="BP983">
        <v>4724656</v>
      </c>
      <c r="BQ983">
        <v>6641333</v>
      </c>
      <c r="BR983">
        <v>27612009</v>
      </c>
      <c r="BS983">
        <v>0</v>
      </c>
      <c r="BT983">
        <v>0</v>
      </c>
      <c r="BU983">
        <v>7060758</v>
      </c>
      <c r="BV983">
        <v>36055133</v>
      </c>
      <c r="BW983">
        <v>662843</v>
      </c>
      <c r="BX983">
        <v>1444945</v>
      </c>
      <c r="BY983">
        <v>143114264</v>
      </c>
      <c r="BZ983">
        <v>801642</v>
      </c>
      <c r="CA983">
        <v>202484553</v>
      </c>
      <c r="CB983">
        <v>11286574</v>
      </c>
      <c r="CC983">
        <v>22349446</v>
      </c>
      <c r="CD983">
        <v>75485765</v>
      </c>
      <c r="CE983">
        <v>0</v>
      </c>
      <c r="CF983">
        <v>0</v>
      </c>
      <c r="CG983">
        <v>0</v>
      </c>
      <c r="CH983">
        <v>7936935</v>
      </c>
      <c r="CI983">
        <v>49188062</v>
      </c>
      <c r="CJ983">
        <v>0</v>
      </c>
      <c r="CK983">
        <v>1148974</v>
      </c>
      <c r="CL983">
        <v>0</v>
      </c>
      <c r="CM983">
        <v>0</v>
      </c>
      <c r="CN983">
        <v>0</v>
      </c>
      <c r="CO983">
        <v>3741272</v>
      </c>
      <c r="CP983">
        <v>374423223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31141659</v>
      </c>
      <c r="CW983">
        <v>1837241</v>
      </c>
      <c r="CX983">
        <v>8599105</v>
      </c>
      <c r="CY983">
        <v>12450871</v>
      </c>
      <c r="CZ983">
        <v>0</v>
      </c>
      <c r="DA983">
        <v>0</v>
      </c>
      <c r="DB983">
        <v>10051791</v>
      </c>
      <c r="DC983">
        <v>42957172</v>
      </c>
      <c r="DD983">
        <v>0</v>
      </c>
      <c r="DE983">
        <v>286429</v>
      </c>
      <c r="DF983">
        <v>107324268</v>
      </c>
      <c r="DG983">
        <v>1616593</v>
      </c>
      <c r="DH983">
        <v>103588086</v>
      </c>
      <c r="DI983">
        <v>0</v>
      </c>
      <c r="DJ983">
        <v>6105596</v>
      </c>
      <c r="DK983">
        <v>0</v>
      </c>
      <c r="DL983">
        <v>0</v>
      </c>
      <c r="DM983">
        <v>0</v>
      </c>
      <c r="DN983">
        <v>0</v>
      </c>
      <c r="DO983">
        <v>3695901</v>
      </c>
      <c r="DP983">
        <v>58816366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 t="s">
        <v>148</v>
      </c>
      <c r="EE983" t="s">
        <v>148</v>
      </c>
      <c r="EF983" t="s">
        <v>148</v>
      </c>
      <c r="EG983" t="s">
        <v>148</v>
      </c>
    </row>
    <row r="984" spans="1:137" x14ac:dyDescent="0.3">
      <c r="A984">
        <v>106190243</v>
      </c>
      <c r="B984" t="s">
        <v>553</v>
      </c>
      <c r="C984">
        <v>20181</v>
      </c>
      <c r="D984" s="1">
        <v>43101</v>
      </c>
      <c r="E984" t="s">
        <v>2641</v>
      </c>
      <c r="F984" t="s">
        <v>139</v>
      </c>
      <c r="G984" t="s">
        <v>177</v>
      </c>
      <c r="H984">
        <v>11</v>
      </c>
      <c r="I984">
        <v>921</v>
      </c>
      <c r="J984" t="s">
        <v>171</v>
      </c>
      <c r="K984" t="s">
        <v>142</v>
      </c>
      <c r="L984" t="s">
        <v>148</v>
      </c>
      <c r="M984" t="s">
        <v>2236</v>
      </c>
      <c r="N984" t="s">
        <v>555</v>
      </c>
      <c r="O984" t="s">
        <v>556</v>
      </c>
      <c r="P984">
        <v>90241</v>
      </c>
      <c r="Q984" t="s">
        <v>557</v>
      </c>
      <c r="R984">
        <v>199</v>
      </c>
      <c r="S984">
        <v>181</v>
      </c>
      <c r="T984">
        <v>89</v>
      </c>
      <c r="U984">
        <v>546</v>
      </c>
      <c r="V984">
        <v>529</v>
      </c>
      <c r="W984">
        <v>184</v>
      </c>
      <c r="X984">
        <v>332</v>
      </c>
      <c r="Y984">
        <v>0</v>
      </c>
      <c r="Z984">
        <v>0</v>
      </c>
      <c r="AA984">
        <v>13</v>
      </c>
      <c r="AB984">
        <v>346</v>
      </c>
      <c r="AC984">
        <v>19</v>
      </c>
      <c r="AD984">
        <v>38</v>
      </c>
      <c r="AE984">
        <v>2007</v>
      </c>
      <c r="AF984">
        <v>0</v>
      </c>
      <c r="AG984">
        <v>2713</v>
      </c>
      <c r="AH984">
        <v>2088</v>
      </c>
      <c r="AI984">
        <v>595</v>
      </c>
      <c r="AJ984">
        <v>1230</v>
      </c>
      <c r="AK984">
        <v>0</v>
      </c>
      <c r="AL984">
        <v>0</v>
      </c>
      <c r="AM984">
        <v>61</v>
      </c>
      <c r="AN984">
        <v>1169</v>
      </c>
      <c r="AO984">
        <v>35</v>
      </c>
      <c r="AP984">
        <v>99</v>
      </c>
      <c r="AQ984">
        <v>7990</v>
      </c>
      <c r="AR984">
        <v>0</v>
      </c>
      <c r="AS984">
        <v>2819</v>
      </c>
      <c r="AT984">
        <v>2898</v>
      </c>
      <c r="AU984">
        <v>1490</v>
      </c>
      <c r="AV984">
        <v>6621</v>
      </c>
      <c r="AW984">
        <v>0</v>
      </c>
      <c r="AX984">
        <v>0</v>
      </c>
      <c r="AY984">
        <v>458</v>
      </c>
      <c r="AZ984">
        <v>5177</v>
      </c>
      <c r="BA984">
        <v>112</v>
      </c>
      <c r="BB984">
        <v>950</v>
      </c>
      <c r="BC984">
        <v>20525</v>
      </c>
      <c r="BD984">
        <v>40762250</v>
      </c>
      <c r="BE984">
        <v>42541526</v>
      </c>
      <c r="BF984">
        <v>14811532</v>
      </c>
      <c r="BG984">
        <v>21449069</v>
      </c>
      <c r="BH984">
        <v>0</v>
      </c>
      <c r="BI984">
        <v>0</v>
      </c>
      <c r="BJ984">
        <v>784937</v>
      </c>
      <c r="BK984">
        <v>22670889</v>
      </c>
      <c r="BL984">
        <v>183968</v>
      </c>
      <c r="BM984">
        <v>2965967</v>
      </c>
      <c r="BN984">
        <v>146170138</v>
      </c>
      <c r="BO984">
        <v>13222307</v>
      </c>
      <c r="BP984">
        <v>23967680</v>
      </c>
      <c r="BQ984">
        <v>9590648</v>
      </c>
      <c r="BR984">
        <v>34629112</v>
      </c>
      <c r="BS984">
        <v>0</v>
      </c>
      <c r="BT984">
        <v>0</v>
      </c>
      <c r="BU984">
        <v>1156562</v>
      </c>
      <c r="BV984">
        <v>26325375</v>
      </c>
      <c r="BW984">
        <v>242362</v>
      </c>
      <c r="BX984">
        <v>5717254</v>
      </c>
      <c r="BY984">
        <v>114851300</v>
      </c>
      <c r="BZ984">
        <v>935413</v>
      </c>
      <c r="CA984">
        <v>48773279</v>
      </c>
      <c r="CB984">
        <v>58897251</v>
      </c>
      <c r="CC984">
        <v>19838665</v>
      </c>
      <c r="CD984">
        <v>50370974</v>
      </c>
      <c r="CE984">
        <v>0</v>
      </c>
      <c r="CF984">
        <v>0</v>
      </c>
      <c r="CG984">
        <v>0</v>
      </c>
      <c r="CH984">
        <v>1481378</v>
      </c>
      <c r="CI984">
        <v>40341708</v>
      </c>
      <c r="CJ984">
        <v>0</v>
      </c>
      <c r="CK984">
        <v>2299974</v>
      </c>
      <c r="CL984">
        <v>0</v>
      </c>
      <c r="CM984">
        <v>0</v>
      </c>
      <c r="CN984">
        <v>0</v>
      </c>
      <c r="CO984">
        <v>426329</v>
      </c>
      <c r="CP984">
        <v>223364971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5211278</v>
      </c>
      <c r="CW984">
        <v>7611955</v>
      </c>
      <c r="CX984">
        <v>4563515</v>
      </c>
      <c r="CY984">
        <v>5707206</v>
      </c>
      <c r="CZ984">
        <v>0</v>
      </c>
      <c r="DA984">
        <v>0</v>
      </c>
      <c r="DB984">
        <v>460120</v>
      </c>
      <c r="DC984">
        <v>8654556</v>
      </c>
      <c r="DD984">
        <v>0</v>
      </c>
      <c r="DE984">
        <v>5447837</v>
      </c>
      <c r="DF984">
        <v>37656467</v>
      </c>
      <c r="DG984">
        <v>1156760</v>
      </c>
      <c r="DH984">
        <v>4313562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62177</v>
      </c>
      <c r="DP984">
        <v>11031387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 t="s">
        <v>148</v>
      </c>
      <c r="EE984" t="s">
        <v>148</v>
      </c>
      <c r="EF984" t="s">
        <v>148</v>
      </c>
      <c r="EG984" t="s">
        <v>148</v>
      </c>
    </row>
    <row r="985" spans="1:137" x14ac:dyDescent="0.3">
      <c r="A985">
        <v>106196168</v>
      </c>
      <c r="B985" t="s">
        <v>558</v>
      </c>
      <c r="C985">
        <v>20181</v>
      </c>
      <c r="D985" s="1">
        <v>43101</v>
      </c>
      <c r="E985" t="s">
        <v>2641</v>
      </c>
      <c r="F985" t="s">
        <v>139</v>
      </c>
      <c r="G985" t="s">
        <v>177</v>
      </c>
      <c r="H985">
        <v>11</v>
      </c>
      <c r="I985">
        <v>933</v>
      </c>
      <c r="J985" t="s">
        <v>171</v>
      </c>
      <c r="K985" t="s">
        <v>142</v>
      </c>
      <c r="L985" t="s">
        <v>143</v>
      </c>
      <c r="M985" t="s">
        <v>2237</v>
      </c>
      <c r="N985" t="s">
        <v>560</v>
      </c>
      <c r="O985" t="s">
        <v>448</v>
      </c>
      <c r="P985">
        <v>90806</v>
      </c>
      <c r="Q985" t="s">
        <v>463</v>
      </c>
      <c r="R985">
        <v>357</v>
      </c>
      <c r="S985">
        <v>357</v>
      </c>
      <c r="T985">
        <v>226</v>
      </c>
      <c r="U985">
        <v>4</v>
      </c>
      <c r="V985">
        <v>7</v>
      </c>
      <c r="W985">
        <v>1026</v>
      </c>
      <c r="X985">
        <v>1657</v>
      </c>
      <c r="Y985">
        <v>0</v>
      </c>
      <c r="Z985">
        <v>0</v>
      </c>
      <c r="AA985">
        <v>74</v>
      </c>
      <c r="AB985">
        <v>1137</v>
      </c>
      <c r="AC985">
        <v>20</v>
      </c>
      <c r="AD985">
        <v>55</v>
      </c>
      <c r="AE985">
        <v>3980</v>
      </c>
      <c r="AF985">
        <v>0</v>
      </c>
      <c r="AG985">
        <v>29</v>
      </c>
      <c r="AH985">
        <v>23</v>
      </c>
      <c r="AI985">
        <v>7275</v>
      </c>
      <c r="AJ985">
        <v>4843</v>
      </c>
      <c r="AK985">
        <v>0</v>
      </c>
      <c r="AL985">
        <v>0</v>
      </c>
      <c r="AM985">
        <v>310</v>
      </c>
      <c r="AN985">
        <v>5586</v>
      </c>
      <c r="AO985">
        <v>40</v>
      </c>
      <c r="AP985">
        <v>357</v>
      </c>
      <c r="AQ985">
        <v>18463</v>
      </c>
      <c r="AR985">
        <v>0</v>
      </c>
      <c r="AS985">
        <v>12</v>
      </c>
      <c r="AT985">
        <v>19</v>
      </c>
      <c r="AU985">
        <v>8851</v>
      </c>
      <c r="AV985">
        <v>9216</v>
      </c>
      <c r="AW985">
        <v>0</v>
      </c>
      <c r="AX985">
        <v>0</v>
      </c>
      <c r="AY985">
        <v>169</v>
      </c>
      <c r="AZ985">
        <v>5760</v>
      </c>
      <c r="BA985">
        <v>21</v>
      </c>
      <c r="BB985">
        <v>628</v>
      </c>
      <c r="BC985">
        <v>24676</v>
      </c>
      <c r="BD985">
        <v>337983</v>
      </c>
      <c r="BE985">
        <v>249101</v>
      </c>
      <c r="BF985">
        <v>98723639</v>
      </c>
      <c r="BG985">
        <v>56272227</v>
      </c>
      <c r="BH985">
        <v>0</v>
      </c>
      <c r="BI985">
        <v>0</v>
      </c>
      <c r="BJ985">
        <v>4683709</v>
      </c>
      <c r="BK985">
        <v>66056499</v>
      </c>
      <c r="BL985">
        <v>400059</v>
      </c>
      <c r="BM985">
        <v>4917273</v>
      </c>
      <c r="BN985">
        <v>231640490</v>
      </c>
      <c r="BO985">
        <v>17398</v>
      </c>
      <c r="BP985">
        <v>37071</v>
      </c>
      <c r="BQ985">
        <v>14205077</v>
      </c>
      <c r="BR985">
        <v>10483389</v>
      </c>
      <c r="BS985">
        <v>0</v>
      </c>
      <c r="BT985">
        <v>0</v>
      </c>
      <c r="BU985">
        <v>281608</v>
      </c>
      <c r="BV985">
        <v>11128815</v>
      </c>
      <c r="BW985">
        <v>25013</v>
      </c>
      <c r="BX985">
        <v>1957501</v>
      </c>
      <c r="BY985">
        <v>38135872</v>
      </c>
      <c r="BZ985">
        <v>2696625</v>
      </c>
      <c r="CA985">
        <v>270863</v>
      </c>
      <c r="CB985">
        <v>171135</v>
      </c>
      <c r="CC985">
        <v>92021807</v>
      </c>
      <c r="CD985">
        <v>54249709</v>
      </c>
      <c r="CE985">
        <v>-2600000</v>
      </c>
      <c r="CF985">
        <v>0</v>
      </c>
      <c r="CG985">
        <v>0</v>
      </c>
      <c r="CH985">
        <v>3558576</v>
      </c>
      <c r="CI985">
        <v>32717535</v>
      </c>
      <c r="CJ985">
        <v>0</v>
      </c>
      <c r="CK985">
        <v>614478</v>
      </c>
      <c r="CL985">
        <v>0</v>
      </c>
      <c r="CM985">
        <v>0</v>
      </c>
      <c r="CN985">
        <v>0</v>
      </c>
      <c r="CO985">
        <v>3627449</v>
      </c>
      <c r="CP985">
        <v>187328177</v>
      </c>
      <c r="CQ985">
        <v>0</v>
      </c>
      <c r="CR985">
        <v>1811201</v>
      </c>
      <c r="CS985">
        <v>0</v>
      </c>
      <c r="CT985">
        <v>0</v>
      </c>
      <c r="CU985">
        <v>1811201</v>
      </c>
      <c r="CV985">
        <v>84210</v>
      </c>
      <c r="CW985">
        <v>114789</v>
      </c>
      <c r="CX985">
        <v>23432725</v>
      </c>
      <c r="CY985">
        <v>14259218</v>
      </c>
      <c r="CZ985">
        <v>0</v>
      </c>
      <c r="DA985">
        <v>0</v>
      </c>
      <c r="DB985">
        <v>1402289</v>
      </c>
      <c r="DC985">
        <v>44220142</v>
      </c>
      <c r="DD985">
        <v>66251</v>
      </c>
      <c r="DE985">
        <v>679762</v>
      </c>
      <c r="DF985">
        <v>84259386</v>
      </c>
      <c r="DG985">
        <v>2171235</v>
      </c>
      <c r="DH985">
        <v>92095031</v>
      </c>
      <c r="DI985">
        <v>0</v>
      </c>
      <c r="DJ985">
        <v>1360870</v>
      </c>
      <c r="DK985">
        <v>0</v>
      </c>
      <c r="DL985">
        <v>0</v>
      </c>
      <c r="DM985">
        <v>0</v>
      </c>
      <c r="DN985">
        <v>0</v>
      </c>
      <c r="DO985">
        <v>857172</v>
      </c>
      <c r="DP985">
        <v>232586555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 t="s">
        <v>148</v>
      </c>
      <c r="EE985" t="s">
        <v>148</v>
      </c>
      <c r="EF985" t="s">
        <v>148</v>
      </c>
      <c r="EG985" t="s">
        <v>148</v>
      </c>
    </row>
    <row r="986" spans="1:137" x14ac:dyDescent="0.3">
      <c r="A986">
        <v>106190256</v>
      </c>
      <c r="B986" t="s">
        <v>561</v>
      </c>
      <c r="C986">
        <v>20181</v>
      </c>
      <c r="D986" s="1">
        <v>43101</v>
      </c>
      <c r="E986" t="s">
        <v>2641</v>
      </c>
      <c r="F986" t="s">
        <v>139</v>
      </c>
      <c r="G986" t="s">
        <v>177</v>
      </c>
      <c r="H986">
        <v>11</v>
      </c>
      <c r="I986">
        <v>925</v>
      </c>
      <c r="J986" t="s">
        <v>194</v>
      </c>
      <c r="K986" t="s">
        <v>142</v>
      </c>
      <c r="L986" t="s">
        <v>148</v>
      </c>
      <c r="M986" t="s">
        <v>2238</v>
      </c>
      <c r="N986" t="s">
        <v>563</v>
      </c>
      <c r="O986" t="s">
        <v>287</v>
      </c>
      <c r="P986">
        <v>90023</v>
      </c>
      <c r="Q986" t="s">
        <v>459</v>
      </c>
      <c r="R986">
        <v>127</v>
      </c>
      <c r="S986">
        <v>127</v>
      </c>
      <c r="T986">
        <v>127</v>
      </c>
      <c r="U986">
        <v>125</v>
      </c>
      <c r="V986">
        <v>69</v>
      </c>
      <c r="W986">
        <v>157</v>
      </c>
      <c r="X986">
        <v>316</v>
      </c>
      <c r="Y986">
        <v>0</v>
      </c>
      <c r="Z986">
        <v>0</v>
      </c>
      <c r="AA986">
        <v>15</v>
      </c>
      <c r="AB986">
        <v>14</v>
      </c>
      <c r="AC986">
        <v>1</v>
      </c>
      <c r="AD986">
        <v>9</v>
      </c>
      <c r="AE986">
        <v>706</v>
      </c>
      <c r="AF986">
        <v>11</v>
      </c>
      <c r="AG986">
        <v>697</v>
      </c>
      <c r="AH986">
        <v>379</v>
      </c>
      <c r="AI986">
        <v>603</v>
      </c>
      <c r="AJ986">
        <v>1465</v>
      </c>
      <c r="AK986">
        <v>0</v>
      </c>
      <c r="AL986">
        <v>0</v>
      </c>
      <c r="AM986">
        <v>40</v>
      </c>
      <c r="AN986">
        <v>53</v>
      </c>
      <c r="AO986">
        <v>1</v>
      </c>
      <c r="AP986">
        <v>16</v>
      </c>
      <c r="AQ986">
        <v>3254</v>
      </c>
      <c r="AR986">
        <v>2065</v>
      </c>
      <c r="AS986">
        <v>253</v>
      </c>
      <c r="AT986">
        <v>178</v>
      </c>
      <c r="AU986">
        <v>906</v>
      </c>
      <c r="AV986">
        <v>1903</v>
      </c>
      <c r="AW986">
        <v>0</v>
      </c>
      <c r="AX986">
        <v>0</v>
      </c>
      <c r="AY986">
        <v>131</v>
      </c>
      <c r="AZ986">
        <v>128</v>
      </c>
      <c r="BA986">
        <v>305</v>
      </c>
      <c r="BB986">
        <v>468</v>
      </c>
      <c r="BC986">
        <v>4272</v>
      </c>
      <c r="BD986">
        <v>10228106</v>
      </c>
      <c r="BE986">
        <v>5846998</v>
      </c>
      <c r="BF986">
        <v>11387842</v>
      </c>
      <c r="BG986">
        <v>33423067</v>
      </c>
      <c r="BH986">
        <v>0</v>
      </c>
      <c r="BI986">
        <v>0</v>
      </c>
      <c r="BJ986">
        <v>751899</v>
      </c>
      <c r="BK986">
        <v>808871</v>
      </c>
      <c r="BL986">
        <v>42685</v>
      </c>
      <c r="BM986">
        <v>265363</v>
      </c>
      <c r="BN986">
        <v>62754831</v>
      </c>
      <c r="BO986">
        <v>1500277</v>
      </c>
      <c r="BP986">
        <v>1282429</v>
      </c>
      <c r="BQ986">
        <v>3470656</v>
      </c>
      <c r="BR986">
        <v>7287190</v>
      </c>
      <c r="BS986">
        <v>0</v>
      </c>
      <c r="BT986">
        <v>0</v>
      </c>
      <c r="BU986">
        <v>585310</v>
      </c>
      <c r="BV986">
        <v>620764</v>
      </c>
      <c r="BW986">
        <v>372466</v>
      </c>
      <c r="BX986">
        <v>823375</v>
      </c>
      <c r="BY986">
        <v>15942467</v>
      </c>
      <c r="BZ986">
        <v>1269840</v>
      </c>
      <c r="CA986">
        <v>9370233</v>
      </c>
      <c r="CB986">
        <v>5517517</v>
      </c>
      <c r="CC986">
        <v>12952858</v>
      </c>
      <c r="CD986">
        <v>37781012</v>
      </c>
      <c r="CE986">
        <v>-1226483</v>
      </c>
      <c r="CF986">
        <v>0</v>
      </c>
      <c r="CG986">
        <v>0</v>
      </c>
      <c r="CH986">
        <v>945677</v>
      </c>
      <c r="CI986">
        <v>814597</v>
      </c>
      <c r="CJ986">
        <v>0</v>
      </c>
      <c r="CK986">
        <v>415151</v>
      </c>
      <c r="CL986">
        <v>0</v>
      </c>
      <c r="CM986">
        <v>0</v>
      </c>
      <c r="CN986">
        <v>0</v>
      </c>
      <c r="CO986">
        <v>55155</v>
      </c>
      <c r="CP986">
        <v>67895557</v>
      </c>
      <c r="CQ986">
        <v>0</v>
      </c>
      <c r="CR986">
        <v>1758767</v>
      </c>
      <c r="CS986">
        <v>0</v>
      </c>
      <c r="CT986">
        <v>0</v>
      </c>
      <c r="CU986">
        <v>1758767</v>
      </c>
      <c r="CV986">
        <v>2358150</v>
      </c>
      <c r="CW986">
        <v>1611910</v>
      </c>
      <c r="CX986">
        <v>3132123</v>
      </c>
      <c r="CY986">
        <v>4688012</v>
      </c>
      <c r="CZ986">
        <v>0</v>
      </c>
      <c r="DA986">
        <v>0</v>
      </c>
      <c r="DB986">
        <v>391532</v>
      </c>
      <c r="DC986">
        <v>615038</v>
      </c>
      <c r="DD986">
        <v>0</v>
      </c>
      <c r="DE986">
        <v>-236257</v>
      </c>
      <c r="DF986">
        <v>12560508</v>
      </c>
      <c r="DG986">
        <v>24076</v>
      </c>
      <c r="DH986">
        <v>12937257</v>
      </c>
      <c r="DI986">
        <v>0</v>
      </c>
      <c r="DJ986">
        <v>-61</v>
      </c>
      <c r="DK986">
        <v>0</v>
      </c>
      <c r="DL986">
        <v>0</v>
      </c>
      <c r="DM986">
        <v>0</v>
      </c>
      <c r="DN986">
        <v>0</v>
      </c>
      <c r="DO986">
        <v>597238</v>
      </c>
      <c r="DP986">
        <v>1063428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 t="s">
        <v>148</v>
      </c>
      <c r="EE986" t="s">
        <v>148</v>
      </c>
      <c r="EF986" t="s">
        <v>148</v>
      </c>
      <c r="EG986" t="s">
        <v>148</v>
      </c>
    </row>
    <row r="987" spans="1:137" x14ac:dyDescent="0.3">
      <c r="A987">
        <v>106320859</v>
      </c>
      <c r="B987" t="s">
        <v>564</v>
      </c>
      <c r="C987">
        <v>20181</v>
      </c>
      <c r="D987" s="1">
        <v>43101</v>
      </c>
      <c r="E987" t="s">
        <v>2641</v>
      </c>
      <c r="F987" t="s">
        <v>139</v>
      </c>
      <c r="G987" t="s">
        <v>565</v>
      </c>
      <c r="H987">
        <v>1</v>
      </c>
      <c r="I987">
        <v>217</v>
      </c>
      <c r="J987" t="s">
        <v>141</v>
      </c>
      <c r="K987" t="s">
        <v>142</v>
      </c>
      <c r="L987" t="s">
        <v>221</v>
      </c>
      <c r="M987" t="s">
        <v>2239</v>
      </c>
      <c r="N987" t="s">
        <v>567</v>
      </c>
      <c r="O987" t="s">
        <v>568</v>
      </c>
      <c r="P987">
        <v>96122</v>
      </c>
      <c r="Q987" t="s">
        <v>569</v>
      </c>
      <c r="R987">
        <v>76</v>
      </c>
      <c r="S987">
        <v>75</v>
      </c>
      <c r="T987">
        <v>57</v>
      </c>
      <c r="U987">
        <v>33</v>
      </c>
      <c r="V987">
        <v>1</v>
      </c>
      <c r="W987">
        <v>7</v>
      </c>
      <c r="X987">
        <v>8</v>
      </c>
      <c r="Y987">
        <v>0</v>
      </c>
      <c r="Z987">
        <v>0</v>
      </c>
      <c r="AA987">
        <v>8</v>
      </c>
      <c r="AB987">
        <v>0</v>
      </c>
      <c r="AC987">
        <v>0</v>
      </c>
      <c r="AD987">
        <v>2</v>
      </c>
      <c r="AE987">
        <v>59</v>
      </c>
      <c r="AF987">
        <v>16</v>
      </c>
      <c r="AG987">
        <v>251</v>
      </c>
      <c r="AH987">
        <v>4</v>
      </c>
      <c r="AI987">
        <v>4153</v>
      </c>
      <c r="AJ987">
        <v>20</v>
      </c>
      <c r="AK987">
        <v>0</v>
      </c>
      <c r="AL987">
        <v>0</v>
      </c>
      <c r="AM987">
        <v>69</v>
      </c>
      <c r="AN987">
        <v>0</v>
      </c>
      <c r="AO987">
        <v>0</v>
      </c>
      <c r="AP987">
        <v>256</v>
      </c>
      <c r="AQ987">
        <v>4753</v>
      </c>
      <c r="AR987">
        <v>4525</v>
      </c>
      <c r="AS987">
        <v>3956</v>
      </c>
      <c r="AT987">
        <v>288</v>
      </c>
      <c r="AU987">
        <v>1607</v>
      </c>
      <c r="AV987">
        <v>2369</v>
      </c>
      <c r="AW987">
        <v>53</v>
      </c>
      <c r="AX987">
        <v>5</v>
      </c>
      <c r="AY987">
        <v>2203</v>
      </c>
      <c r="AZ987">
        <v>16</v>
      </c>
      <c r="BA987">
        <v>32</v>
      </c>
      <c r="BB987">
        <v>579</v>
      </c>
      <c r="BC987">
        <v>11108</v>
      </c>
      <c r="BD987">
        <v>780697</v>
      </c>
      <c r="BE987">
        <v>23019</v>
      </c>
      <c r="BF987">
        <v>1454388</v>
      </c>
      <c r="BG987">
        <v>118508</v>
      </c>
      <c r="BH987">
        <v>0</v>
      </c>
      <c r="BI987">
        <v>0</v>
      </c>
      <c r="BJ987">
        <v>188042</v>
      </c>
      <c r="BK987">
        <v>0</v>
      </c>
      <c r="BL987">
        <v>0</v>
      </c>
      <c r="BM987">
        <v>105064</v>
      </c>
      <c r="BN987">
        <v>2669718</v>
      </c>
      <c r="BO987">
        <v>3055621</v>
      </c>
      <c r="BP987">
        <v>211183</v>
      </c>
      <c r="BQ987">
        <v>489368</v>
      </c>
      <c r="BR987">
        <v>1551704</v>
      </c>
      <c r="BS987">
        <v>358</v>
      </c>
      <c r="BT987">
        <v>2871</v>
      </c>
      <c r="BU987">
        <v>1128553</v>
      </c>
      <c r="BV987">
        <v>19766</v>
      </c>
      <c r="BW987">
        <v>18210</v>
      </c>
      <c r="BX987">
        <v>152607</v>
      </c>
      <c r="BY987">
        <v>6630241</v>
      </c>
      <c r="BZ987">
        <v>130538</v>
      </c>
      <c r="CA987">
        <v>1805413</v>
      </c>
      <c r="CB987">
        <v>115239</v>
      </c>
      <c r="CC987">
        <v>406058</v>
      </c>
      <c r="CD987">
        <v>1335179</v>
      </c>
      <c r="CE987">
        <v>-3715</v>
      </c>
      <c r="CF987">
        <v>103</v>
      </c>
      <c r="CG987">
        <v>829</v>
      </c>
      <c r="CH987">
        <v>314663</v>
      </c>
      <c r="CI987">
        <v>3178</v>
      </c>
      <c r="CJ987">
        <v>0</v>
      </c>
      <c r="CK987">
        <v>18217</v>
      </c>
      <c r="CL987">
        <v>0</v>
      </c>
      <c r="CM987">
        <v>0</v>
      </c>
      <c r="CN987">
        <v>0</v>
      </c>
      <c r="CO987">
        <v>43138</v>
      </c>
      <c r="CP987">
        <v>416884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2030905</v>
      </c>
      <c r="CW987">
        <v>118963</v>
      </c>
      <c r="CX987">
        <v>1541413</v>
      </c>
      <c r="CY987">
        <v>335033</v>
      </c>
      <c r="CZ987">
        <v>2297</v>
      </c>
      <c r="DA987">
        <v>0</v>
      </c>
      <c r="DB987">
        <v>1001932</v>
      </c>
      <c r="DC987">
        <v>16588</v>
      </c>
      <c r="DD987">
        <v>0</v>
      </c>
      <c r="DE987">
        <v>83988</v>
      </c>
      <c r="DF987">
        <v>5131119</v>
      </c>
      <c r="DG987">
        <v>63413</v>
      </c>
      <c r="DH987">
        <v>6213758</v>
      </c>
      <c r="DI987">
        <v>747227</v>
      </c>
      <c r="DJ987">
        <v>143892</v>
      </c>
      <c r="DK987">
        <v>0</v>
      </c>
      <c r="DL987">
        <v>0</v>
      </c>
      <c r="DM987">
        <v>0</v>
      </c>
      <c r="DN987">
        <v>0</v>
      </c>
      <c r="DO987">
        <v>1521146</v>
      </c>
      <c r="DP987">
        <v>9602266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 t="s">
        <v>148</v>
      </c>
      <c r="EE987" t="s">
        <v>148</v>
      </c>
      <c r="EF987" t="s">
        <v>148</v>
      </c>
      <c r="EG987" t="s">
        <v>148</v>
      </c>
    </row>
    <row r="988" spans="1:137" x14ac:dyDescent="0.3">
      <c r="A988">
        <v>106014233</v>
      </c>
      <c r="B988" t="s">
        <v>570</v>
      </c>
      <c r="C988">
        <v>20181</v>
      </c>
      <c r="D988" s="1">
        <v>43101</v>
      </c>
      <c r="E988" t="s">
        <v>2641</v>
      </c>
      <c r="F988" t="s">
        <v>139</v>
      </c>
      <c r="G988" t="s">
        <v>170</v>
      </c>
      <c r="H988">
        <v>5</v>
      </c>
      <c r="I988">
        <v>421</v>
      </c>
      <c r="J988" t="s">
        <v>171</v>
      </c>
      <c r="K988" t="s">
        <v>142</v>
      </c>
      <c r="L988" t="s">
        <v>148</v>
      </c>
      <c r="M988" t="s">
        <v>2172</v>
      </c>
      <c r="N988" t="s">
        <v>571</v>
      </c>
      <c r="O988" t="s">
        <v>572</v>
      </c>
      <c r="P988">
        <v>94546</v>
      </c>
      <c r="Q988" t="s">
        <v>573</v>
      </c>
      <c r="R988">
        <v>130</v>
      </c>
      <c r="S988">
        <v>130</v>
      </c>
      <c r="T988">
        <v>118</v>
      </c>
      <c r="U988">
        <v>912</v>
      </c>
      <c r="V988">
        <v>261</v>
      </c>
      <c r="W988">
        <v>202</v>
      </c>
      <c r="X988">
        <v>355</v>
      </c>
      <c r="Y988">
        <v>0</v>
      </c>
      <c r="Z988">
        <v>0</v>
      </c>
      <c r="AA988">
        <v>50</v>
      </c>
      <c r="AB988">
        <v>478</v>
      </c>
      <c r="AC988">
        <v>24</v>
      </c>
      <c r="AD988">
        <v>17</v>
      </c>
      <c r="AE988">
        <v>2299</v>
      </c>
      <c r="AF988">
        <v>0</v>
      </c>
      <c r="AG988">
        <v>4153</v>
      </c>
      <c r="AH988">
        <v>1228</v>
      </c>
      <c r="AI988">
        <v>962</v>
      </c>
      <c r="AJ988">
        <v>1288</v>
      </c>
      <c r="AK988">
        <v>0</v>
      </c>
      <c r="AL988">
        <v>0</v>
      </c>
      <c r="AM988">
        <v>232</v>
      </c>
      <c r="AN988">
        <v>1424</v>
      </c>
      <c r="AO988">
        <v>82</v>
      </c>
      <c r="AP988">
        <v>57</v>
      </c>
      <c r="AQ988">
        <v>9426</v>
      </c>
      <c r="AR988">
        <v>0</v>
      </c>
      <c r="AS988">
        <v>2368</v>
      </c>
      <c r="AT988">
        <v>663</v>
      </c>
      <c r="AU988">
        <v>1422</v>
      </c>
      <c r="AV988">
        <v>7446</v>
      </c>
      <c r="AW988">
        <v>0</v>
      </c>
      <c r="AX988">
        <v>0</v>
      </c>
      <c r="AY988">
        <v>225</v>
      </c>
      <c r="AZ988">
        <v>2700</v>
      </c>
      <c r="BA988">
        <v>498</v>
      </c>
      <c r="BB988">
        <v>307</v>
      </c>
      <c r="BC988">
        <v>15629</v>
      </c>
      <c r="BD988">
        <v>83550774</v>
      </c>
      <c r="BE988">
        <v>27284674</v>
      </c>
      <c r="BF988">
        <v>19797686</v>
      </c>
      <c r="BG988">
        <v>25781618</v>
      </c>
      <c r="BH988">
        <v>0</v>
      </c>
      <c r="BI988">
        <v>0</v>
      </c>
      <c r="BJ988">
        <v>5149793</v>
      </c>
      <c r="BK988">
        <v>35214359</v>
      </c>
      <c r="BL988">
        <v>1991343</v>
      </c>
      <c r="BM988">
        <v>1406929</v>
      </c>
      <c r="BN988">
        <v>200177176</v>
      </c>
      <c r="BO988">
        <v>29673575</v>
      </c>
      <c r="BP988">
        <v>9644288</v>
      </c>
      <c r="BQ988">
        <v>5044160</v>
      </c>
      <c r="BR988">
        <v>25018300</v>
      </c>
      <c r="BS988">
        <v>0</v>
      </c>
      <c r="BT988">
        <v>0</v>
      </c>
      <c r="BU988">
        <v>2477129</v>
      </c>
      <c r="BV988">
        <v>27917240</v>
      </c>
      <c r="BW988">
        <v>3004707</v>
      </c>
      <c r="BX988">
        <v>1935909</v>
      </c>
      <c r="BY988">
        <v>104715308</v>
      </c>
      <c r="BZ988">
        <v>38573</v>
      </c>
      <c r="CA988">
        <v>95450851</v>
      </c>
      <c r="CB988">
        <v>31899294</v>
      </c>
      <c r="CC988">
        <v>16289408</v>
      </c>
      <c r="CD988">
        <v>41186786</v>
      </c>
      <c r="CE988">
        <v>0</v>
      </c>
      <c r="CF988">
        <v>0</v>
      </c>
      <c r="CG988">
        <v>0</v>
      </c>
      <c r="CH988">
        <v>5965852</v>
      </c>
      <c r="CI988">
        <v>23811912</v>
      </c>
      <c r="CJ988">
        <v>0</v>
      </c>
      <c r="CK988">
        <v>4996050</v>
      </c>
      <c r="CL988">
        <v>0</v>
      </c>
      <c r="CM988">
        <v>0</v>
      </c>
      <c r="CN988">
        <v>0</v>
      </c>
      <c r="CO988">
        <v>1461314</v>
      </c>
      <c r="CP988">
        <v>22110004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7773498</v>
      </c>
      <c r="CW988">
        <v>5029668</v>
      </c>
      <c r="CX988">
        <v>8552438</v>
      </c>
      <c r="CY988">
        <v>9613132</v>
      </c>
      <c r="CZ988">
        <v>0</v>
      </c>
      <c r="DA988">
        <v>0</v>
      </c>
      <c r="DB988">
        <v>1661070</v>
      </c>
      <c r="DC988">
        <v>39319687</v>
      </c>
      <c r="DD988">
        <v>0</v>
      </c>
      <c r="DE988">
        <v>1842951</v>
      </c>
      <c r="DF988">
        <v>83792444</v>
      </c>
      <c r="DG988">
        <v>2321384</v>
      </c>
      <c r="DH988">
        <v>83778511</v>
      </c>
      <c r="DI988">
        <v>0</v>
      </c>
      <c r="DJ988">
        <v>15132</v>
      </c>
      <c r="DK988">
        <v>0</v>
      </c>
      <c r="DL988">
        <v>0</v>
      </c>
      <c r="DM988">
        <v>0</v>
      </c>
      <c r="DN988">
        <v>0</v>
      </c>
      <c r="DO988">
        <v>566364</v>
      </c>
      <c r="DP988">
        <v>29054811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 t="s">
        <v>148</v>
      </c>
      <c r="EE988" t="s">
        <v>148</v>
      </c>
      <c r="EF988" t="s">
        <v>148</v>
      </c>
      <c r="EG988" t="s">
        <v>148</v>
      </c>
    </row>
    <row r="989" spans="1:137" x14ac:dyDescent="0.3">
      <c r="A989">
        <v>106331168</v>
      </c>
      <c r="B989" t="s">
        <v>574</v>
      </c>
      <c r="C989">
        <v>20181</v>
      </c>
      <c r="D989" s="1">
        <v>43101</v>
      </c>
      <c r="E989" t="s">
        <v>2641</v>
      </c>
      <c r="F989" t="s">
        <v>139</v>
      </c>
      <c r="G989" t="s">
        <v>489</v>
      </c>
      <c r="H989">
        <v>12</v>
      </c>
      <c r="I989">
        <v>1105</v>
      </c>
      <c r="J989" t="s">
        <v>171</v>
      </c>
      <c r="K989" t="s">
        <v>142</v>
      </c>
      <c r="L989" t="s">
        <v>148</v>
      </c>
      <c r="M989" t="s">
        <v>2240</v>
      </c>
      <c r="N989" t="s">
        <v>576</v>
      </c>
      <c r="O989" t="s">
        <v>577</v>
      </c>
      <c r="P989">
        <v>92270</v>
      </c>
      <c r="Q989" t="s">
        <v>578</v>
      </c>
      <c r="R989">
        <v>463</v>
      </c>
      <c r="S989">
        <v>410</v>
      </c>
      <c r="T989">
        <v>248</v>
      </c>
      <c r="U989">
        <v>2784</v>
      </c>
      <c r="V989">
        <v>1139</v>
      </c>
      <c r="W989">
        <v>179</v>
      </c>
      <c r="X989">
        <v>603</v>
      </c>
      <c r="Y989">
        <v>0</v>
      </c>
      <c r="Z989">
        <v>0</v>
      </c>
      <c r="AA989">
        <v>206</v>
      </c>
      <c r="AB989">
        <v>753</v>
      </c>
      <c r="AC989">
        <v>1</v>
      </c>
      <c r="AD989">
        <v>37</v>
      </c>
      <c r="AE989">
        <v>5702</v>
      </c>
      <c r="AF989">
        <v>0</v>
      </c>
      <c r="AG989">
        <v>11744</v>
      </c>
      <c r="AH989">
        <v>3949</v>
      </c>
      <c r="AI989">
        <v>715</v>
      </c>
      <c r="AJ989">
        <v>2315</v>
      </c>
      <c r="AK989">
        <v>0</v>
      </c>
      <c r="AL989">
        <v>0</v>
      </c>
      <c r="AM989">
        <v>766</v>
      </c>
      <c r="AN989">
        <v>2718</v>
      </c>
      <c r="AO989">
        <v>1</v>
      </c>
      <c r="AP989">
        <v>99</v>
      </c>
      <c r="AQ989">
        <v>22307</v>
      </c>
      <c r="AR989">
        <v>0</v>
      </c>
      <c r="AS989">
        <v>108528</v>
      </c>
      <c r="AT989">
        <v>8676</v>
      </c>
      <c r="AU989">
        <v>2041</v>
      </c>
      <c r="AV989">
        <v>14689</v>
      </c>
      <c r="AW989">
        <v>0</v>
      </c>
      <c r="AX989">
        <v>0</v>
      </c>
      <c r="AY989">
        <v>4838</v>
      </c>
      <c r="AZ989">
        <v>66654</v>
      </c>
      <c r="BA989">
        <v>866</v>
      </c>
      <c r="BB989">
        <v>6461</v>
      </c>
      <c r="BC989">
        <v>212753</v>
      </c>
      <c r="BD989">
        <v>293633798</v>
      </c>
      <c r="BE989">
        <v>107111152</v>
      </c>
      <c r="BF989">
        <v>17136843</v>
      </c>
      <c r="BG989">
        <v>55535930</v>
      </c>
      <c r="BH989">
        <v>0</v>
      </c>
      <c r="BI989">
        <v>0</v>
      </c>
      <c r="BJ989">
        <v>20945904</v>
      </c>
      <c r="BK989">
        <v>73329450</v>
      </c>
      <c r="BL989">
        <v>39108</v>
      </c>
      <c r="BM989">
        <v>3139152</v>
      </c>
      <c r="BN989">
        <v>570871337</v>
      </c>
      <c r="BO989">
        <v>237807889</v>
      </c>
      <c r="BP989">
        <v>42230639</v>
      </c>
      <c r="BQ989">
        <v>7244319</v>
      </c>
      <c r="BR989">
        <v>41997934</v>
      </c>
      <c r="BS989">
        <v>0</v>
      </c>
      <c r="BT989">
        <v>0</v>
      </c>
      <c r="BU989">
        <v>14488757</v>
      </c>
      <c r="BV989">
        <v>95399154</v>
      </c>
      <c r="BW989">
        <v>74669</v>
      </c>
      <c r="BX989">
        <v>7880253</v>
      </c>
      <c r="BY989">
        <v>447123614</v>
      </c>
      <c r="BZ989">
        <v>7228509</v>
      </c>
      <c r="CA989">
        <v>437930724</v>
      </c>
      <c r="CB989">
        <v>123883933</v>
      </c>
      <c r="CC989">
        <v>22747677</v>
      </c>
      <c r="CD989">
        <v>87637946</v>
      </c>
      <c r="CE989">
        <v>0</v>
      </c>
      <c r="CF989">
        <v>0</v>
      </c>
      <c r="CG989">
        <v>0</v>
      </c>
      <c r="CH989">
        <v>34273093</v>
      </c>
      <c r="CI989">
        <v>103076895</v>
      </c>
      <c r="CJ989">
        <v>0</v>
      </c>
      <c r="CK989">
        <v>113777</v>
      </c>
      <c r="CL989">
        <v>0</v>
      </c>
      <c r="CM989">
        <v>0</v>
      </c>
      <c r="CN989">
        <v>0</v>
      </c>
      <c r="CO989">
        <v>9411474</v>
      </c>
      <c r="CP989">
        <v>826304028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93300019</v>
      </c>
      <c r="CW989">
        <v>25457858</v>
      </c>
      <c r="CX989">
        <v>1633485</v>
      </c>
      <c r="CY989">
        <v>9880746</v>
      </c>
      <c r="CZ989">
        <v>0</v>
      </c>
      <c r="DA989">
        <v>0</v>
      </c>
      <c r="DB989">
        <v>-2035166</v>
      </c>
      <c r="DC989">
        <v>64872279</v>
      </c>
      <c r="DD989">
        <v>0</v>
      </c>
      <c r="DE989">
        <v>-1418298</v>
      </c>
      <c r="DF989">
        <v>191690923</v>
      </c>
      <c r="DG989">
        <v>4430684</v>
      </c>
      <c r="DH989">
        <v>190117368</v>
      </c>
      <c r="DI989">
        <v>0</v>
      </c>
      <c r="DJ989">
        <v>3274940</v>
      </c>
      <c r="DK989">
        <v>0</v>
      </c>
      <c r="DL989">
        <v>0</v>
      </c>
      <c r="DM989">
        <v>0</v>
      </c>
      <c r="DN989">
        <v>0</v>
      </c>
      <c r="DO989">
        <v>14135316</v>
      </c>
      <c r="DP989">
        <v>576052457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 t="s">
        <v>148</v>
      </c>
      <c r="EE989" t="s">
        <v>148</v>
      </c>
      <c r="EF989" t="s">
        <v>148</v>
      </c>
      <c r="EG989" t="s">
        <v>148</v>
      </c>
    </row>
    <row r="990" spans="1:137" x14ac:dyDescent="0.3">
      <c r="A990">
        <v>106430763</v>
      </c>
      <c r="B990" t="s">
        <v>579</v>
      </c>
      <c r="C990">
        <v>20181</v>
      </c>
      <c r="D990" s="1">
        <v>43101</v>
      </c>
      <c r="E990" t="s">
        <v>2641</v>
      </c>
      <c r="F990" t="s">
        <v>139</v>
      </c>
      <c r="G990" t="s">
        <v>393</v>
      </c>
      <c r="H990">
        <v>7</v>
      </c>
      <c r="I990">
        <v>429</v>
      </c>
      <c r="J990" t="s">
        <v>141</v>
      </c>
      <c r="K990" t="s">
        <v>142</v>
      </c>
      <c r="L990" t="s">
        <v>148</v>
      </c>
      <c r="M990" t="s">
        <v>2241</v>
      </c>
      <c r="N990" t="s">
        <v>581</v>
      </c>
      <c r="O990" t="s">
        <v>582</v>
      </c>
      <c r="P990">
        <v>94040</v>
      </c>
      <c r="Q990" t="s">
        <v>2242</v>
      </c>
      <c r="R990">
        <v>443</v>
      </c>
      <c r="S990">
        <v>443</v>
      </c>
      <c r="T990">
        <v>365</v>
      </c>
      <c r="U990">
        <v>1788</v>
      </c>
      <c r="V990">
        <v>447</v>
      </c>
      <c r="W990">
        <v>196</v>
      </c>
      <c r="X990">
        <v>281</v>
      </c>
      <c r="Y990">
        <v>0</v>
      </c>
      <c r="Z990">
        <v>0</v>
      </c>
      <c r="AA990">
        <v>109</v>
      </c>
      <c r="AB990">
        <v>3074</v>
      </c>
      <c r="AC990">
        <v>19</v>
      </c>
      <c r="AD990">
        <v>82</v>
      </c>
      <c r="AE990">
        <v>5996</v>
      </c>
      <c r="AF990">
        <v>0</v>
      </c>
      <c r="AG990">
        <v>8862</v>
      </c>
      <c r="AH990">
        <v>2389</v>
      </c>
      <c r="AI990">
        <v>731</v>
      </c>
      <c r="AJ990">
        <v>1433</v>
      </c>
      <c r="AK990">
        <v>0</v>
      </c>
      <c r="AL990">
        <v>0</v>
      </c>
      <c r="AM990">
        <v>518</v>
      </c>
      <c r="AN990">
        <v>10637</v>
      </c>
      <c r="AO990">
        <v>30</v>
      </c>
      <c r="AP990">
        <v>240</v>
      </c>
      <c r="AQ990">
        <v>24840</v>
      </c>
      <c r="AR990">
        <v>0</v>
      </c>
      <c r="AS990">
        <v>14162</v>
      </c>
      <c r="AT990">
        <v>2137</v>
      </c>
      <c r="AU990">
        <v>1030</v>
      </c>
      <c r="AV990">
        <v>3941</v>
      </c>
      <c r="AW990">
        <v>0</v>
      </c>
      <c r="AX990">
        <v>0</v>
      </c>
      <c r="AY990">
        <v>1104</v>
      </c>
      <c r="AZ990">
        <v>20013</v>
      </c>
      <c r="BA990">
        <v>33</v>
      </c>
      <c r="BB990">
        <v>1555</v>
      </c>
      <c r="BC990">
        <v>43975</v>
      </c>
      <c r="BD990">
        <v>204379849</v>
      </c>
      <c r="BE990">
        <v>54078723</v>
      </c>
      <c r="BF990">
        <v>12755395</v>
      </c>
      <c r="BG990">
        <v>24803684</v>
      </c>
      <c r="BH990">
        <v>0</v>
      </c>
      <c r="BI990">
        <v>0</v>
      </c>
      <c r="BJ990">
        <v>12483415</v>
      </c>
      <c r="BK990">
        <v>164019014</v>
      </c>
      <c r="BL990">
        <v>1006787</v>
      </c>
      <c r="BM990">
        <v>6097647</v>
      </c>
      <c r="BN990">
        <v>479624514</v>
      </c>
      <c r="BO990">
        <v>135167730</v>
      </c>
      <c r="BP990">
        <v>28028524</v>
      </c>
      <c r="BQ990">
        <v>7374070</v>
      </c>
      <c r="BR990">
        <v>23112470</v>
      </c>
      <c r="BS990">
        <v>0</v>
      </c>
      <c r="BT990">
        <v>0</v>
      </c>
      <c r="BU990">
        <v>5403987</v>
      </c>
      <c r="BV990">
        <v>156732928</v>
      </c>
      <c r="BW990">
        <v>2151980</v>
      </c>
      <c r="BX990">
        <v>6034761</v>
      </c>
      <c r="BY990">
        <v>364006450</v>
      </c>
      <c r="BZ990">
        <v>12018661</v>
      </c>
      <c r="CA990">
        <v>287315565</v>
      </c>
      <c r="CB990">
        <v>68799455</v>
      </c>
      <c r="CC990">
        <v>17085483</v>
      </c>
      <c r="CD990">
        <v>43780528</v>
      </c>
      <c r="CE990">
        <v>0</v>
      </c>
      <c r="CF990">
        <v>0</v>
      </c>
      <c r="CG990">
        <v>0</v>
      </c>
      <c r="CH990">
        <v>2734333</v>
      </c>
      <c r="CI990">
        <v>178970921</v>
      </c>
      <c r="CJ990">
        <v>0</v>
      </c>
      <c r="CK990">
        <v>3118591</v>
      </c>
      <c r="CL990">
        <v>0</v>
      </c>
      <c r="CM990">
        <v>0</v>
      </c>
      <c r="CN990">
        <v>0</v>
      </c>
      <c r="CO990">
        <v>5434991</v>
      </c>
      <c r="CP990">
        <v>619258528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51732101</v>
      </c>
      <c r="CW990">
        <v>13208125</v>
      </c>
      <c r="CX990">
        <v>2877537</v>
      </c>
      <c r="CY990">
        <v>4119375</v>
      </c>
      <c r="CZ990">
        <v>0</v>
      </c>
      <c r="DA990">
        <v>0</v>
      </c>
      <c r="DB990">
        <v>6951848</v>
      </c>
      <c r="DC990">
        <v>139768614</v>
      </c>
      <c r="DD990">
        <v>159834</v>
      </c>
      <c r="DE990">
        <v>5555002</v>
      </c>
      <c r="DF990">
        <v>224372436</v>
      </c>
      <c r="DG990">
        <v>6262577</v>
      </c>
      <c r="DH990">
        <v>201241329</v>
      </c>
      <c r="DI990">
        <v>0</v>
      </c>
      <c r="DJ990">
        <v>12675623</v>
      </c>
      <c r="DK990">
        <v>0</v>
      </c>
      <c r="DL990">
        <v>0</v>
      </c>
      <c r="DM990">
        <v>0</v>
      </c>
      <c r="DN990">
        <v>0</v>
      </c>
      <c r="DO990">
        <v>4562038</v>
      </c>
      <c r="DP990">
        <v>613477734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 t="s">
        <v>148</v>
      </c>
      <c r="EE990" t="s">
        <v>148</v>
      </c>
      <c r="EF990" t="s">
        <v>148</v>
      </c>
      <c r="EG990" t="s">
        <v>148</v>
      </c>
    </row>
    <row r="991" spans="1:137" x14ac:dyDescent="0.3">
      <c r="A991">
        <v>106130699</v>
      </c>
      <c r="B991" t="s">
        <v>584</v>
      </c>
      <c r="C991">
        <v>20181</v>
      </c>
      <c r="D991" s="1">
        <v>43101</v>
      </c>
      <c r="E991" t="s">
        <v>2641</v>
      </c>
      <c r="F991" t="s">
        <v>139</v>
      </c>
      <c r="G991" t="s">
        <v>585</v>
      </c>
      <c r="H991">
        <v>14</v>
      </c>
      <c r="I991">
        <v>1424</v>
      </c>
      <c r="J991" t="s">
        <v>220</v>
      </c>
      <c r="K991" t="s">
        <v>142</v>
      </c>
      <c r="L991" t="s">
        <v>148</v>
      </c>
      <c r="M991" t="s">
        <v>2243</v>
      </c>
      <c r="N991" t="s">
        <v>587</v>
      </c>
      <c r="O991" t="s">
        <v>588</v>
      </c>
      <c r="P991">
        <v>92243</v>
      </c>
      <c r="Q991" t="s">
        <v>589</v>
      </c>
      <c r="R991">
        <v>161</v>
      </c>
      <c r="S991">
        <v>161</v>
      </c>
      <c r="T991">
        <v>161</v>
      </c>
      <c r="U991">
        <v>478</v>
      </c>
      <c r="V991">
        <v>87</v>
      </c>
      <c r="W991">
        <v>126</v>
      </c>
      <c r="X991">
        <v>379</v>
      </c>
      <c r="Y991">
        <v>0</v>
      </c>
      <c r="Z991">
        <v>0</v>
      </c>
      <c r="AA991">
        <v>51</v>
      </c>
      <c r="AB991">
        <v>132</v>
      </c>
      <c r="AC991">
        <v>0</v>
      </c>
      <c r="AD991">
        <v>57</v>
      </c>
      <c r="AE991">
        <v>1310</v>
      </c>
      <c r="AF991">
        <v>0</v>
      </c>
      <c r="AG991">
        <v>2535</v>
      </c>
      <c r="AH991">
        <v>456</v>
      </c>
      <c r="AI991">
        <v>425</v>
      </c>
      <c r="AJ991">
        <v>1394</v>
      </c>
      <c r="AK991">
        <v>0</v>
      </c>
      <c r="AL991">
        <v>0</v>
      </c>
      <c r="AM991">
        <v>186</v>
      </c>
      <c r="AN991">
        <v>391</v>
      </c>
      <c r="AO991">
        <v>0</v>
      </c>
      <c r="AP991">
        <v>148</v>
      </c>
      <c r="AQ991">
        <v>5535</v>
      </c>
      <c r="AR991">
        <v>0</v>
      </c>
      <c r="AS991">
        <v>17290</v>
      </c>
      <c r="AT991">
        <v>1768</v>
      </c>
      <c r="AU991">
        <v>2806</v>
      </c>
      <c r="AV991">
        <v>32785</v>
      </c>
      <c r="AW991">
        <v>0</v>
      </c>
      <c r="AX991">
        <v>0</v>
      </c>
      <c r="AY991">
        <v>3612</v>
      </c>
      <c r="AZ991">
        <v>5740</v>
      </c>
      <c r="BA991">
        <v>55</v>
      </c>
      <c r="BB991">
        <v>928</v>
      </c>
      <c r="BC991">
        <v>64984</v>
      </c>
      <c r="BD991">
        <v>26295615</v>
      </c>
      <c r="BE991">
        <v>4981786</v>
      </c>
      <c r="BF991">
        <v>6342787</v>
      </c>
      <c r="BG991">
        <v>13597089</v>
      </c>
      <c r="BH991">
        <v>0</v>
      </c>
      <c r="BI991">
        <v>0</v>
      </c>
      <c r="BJ991">
        <v>2188411</v>
      </c>
      <c r="BK991">
        <v>4388182</v>
      </c>
      <c r="BL991">
        <v>0</v>
      </c>
      <c r="BM991">
        <v>1067193</v>
      </c>
      <c r="BN991">
        <v>58861063</v>
      </c>
      <c r="BO991">
        <v>46033105</v>
      </c>
      <c r="BP991">
        <v>5972215</v>
      </c>
      <c r="BQ991">
        <v>5775801</v>
      </c>
      <c r="BR991">
        <v>45500204</v>
      </c>
      <c r="BS991">
        <v>0</v>
      </c>
      <c r="BT991">
        <v>0</v>
      </c>
      <c r="BU991">
        <v>7060979</v>
      </c>
      <c r="BV991">
        <v>15527820</v>
      </c>
      <c r="BW991">
        <v>43232</v>
      </c>
      <c r="BX991">
        <v>2978381</v>
      </c>
      <c r="BY991">
        <v>128891737</v>
      </c>
      <c r="BZ991">
        <v>3604635</v>
      </c>
      <c r="CA991">
        <v>61412558</v>
      </c>
      <c r="CB991">
        <v>7143356</v>
      </c>
      <c r="CC991">
        <v>7807656</v>
      </c>
      <c r="CD991">
        <v>49813791</v>
      </c>
      <c r="CE991">
        <v>-911562</v>
      </c>
      <c r="CF991">
        <v>0</v>
      </c>
      <c r="CG991">
        <v>0</v>
      </c>
      <c r="CH991">
        <v>7832272</v>
      </c>
      <c r="CI991">
        <v>14019324</v>
      </c>
      <c r="CJ991">
        <v>0</v>
      </c>
      <c r="CK991">
        <v>2071719</v>
      </c>
      <c r="CL991">
        <v>0</v>
      </c>
      <c r="CM991">
        <v>0</v>
      </c>
      <c r="CN991">
        <v>0</v>
      </c>
      <c r="CO991">
        <v>0</v>
      </c>
      <c r="CP991">
        <v>152793749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0639293</v>
      </c>
      <c r="CW991">
        <v>3713996</v>
      </c>
      <c r="CX991">
        <v>5090035</v>
      </c>
      <c r="CY991">
        <v>9048042</v>
      </c>
      <c r="CZ991">
        <v>0</v>
      </c>
      <c r="DA991">
        <v>0</v>
      </c>
      <c r="DB991">
        <v>1381176</v>
      </c>
      <c r="DC991">
        <v>5747119</v>
      </c>
      <c r="DD991">
        <v>40865</v>
      </c>
      <c r="DE991">
        <v>-701475</v>
      </c>
      <c r="DF991">
        <v>34959051</v>
      </c>
      <c r="DG991">
        <v>759902</v>
      </c>
      <c r="DH991">
        <v>38736129</v>
      </c>
      <c r="DI991">
        <v>0</v>
      </c>
      <c r="DJ991">
        <v>1074803</v>
      </c>
      <c r="DK991">
        <v>0</v>
      </c>
      <c r="DL991">
        <v>0</v>
      </c>
      <c r="DM991">
        <v>0</v>
      </c>
      <c r="DN991">
        <v>0</v>
      </c>
      <c r="DO991">
        <v>3618929</v>
      </c>
      <c r="DP991">
        <v>8520333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 t="s">
        <v>148</v>
      </c>
      <c r="EE991" t="s">
        <v>148</v>
      </c>
      <c r="EF991" t="s">
        <v>148</v>
      </c>
      <c r="EG991" t="s">
        <v>148</v>
      </c>
    </row>
    <row r="992" spans="1:137" x14ac:dyDescent="0.3">
      <c r="A992">
        <v>106094002</v>
      </c>
      <c r="B992" t="s">
        <v>590</v>
      </c>
      <c r="C992">
        <v>20181</v>
      </c>
      <c r="D992" s="1">
        <v>43101</v>
      </c>
      <c r="E992" t="s">
        <v>2641</v>
      </c>
      <c r="F992" t="s">
        <v>139</v>
      </c>
      <c r="G992" t="s">
        <v>295</v>
      </c>
      <c r="H992">
        <v>2</v>
      </c>
      <c r="I992">
        <v>304</v>
      </c>
      <c r="J992" t="s">
        <v>220</v>
      </c>
      <c r="K992" t="s">
        <v>317</v>
      </c>
      <c r="L992" t="s">
        <v>148</v>
      </c>
      <c r="M992" t="s">
        <v>2244</v>
      </c>
      <c r="N992" t="s">
        <v>592</v>
      </c>
      <c r="O992" t="s">
        <v>593</v>
      </c>
      <c r="P992">
        <v>95667</v>
      </c>
      <c r="Q992" t="s">
        <v>594</v>
      </c>
      <c r="R992">
        <v>16</v>
      </c>
      <c r="S992">
        <v>16</v>
      </c>
      <c r="T992">
        <v>16</v>
      </c>
      <c r="U992">
        <v>0</v>
      </c>
      <c r="V992">
        <v>0</v>
      </c>
      <c r="W992">
        <v>0</v>
      </c>
      <c r="X992">
        <v>0</v>
      </c>
      <c r="Y992">
        <v>12</v>
      </c>
      <c r="Z992">
        <v>0</v>
      </c>
      <c r="AA992">
        <v>92</v>
      </c>
      <c r="AB992">
        <v>0</v>
      </c>
      <c r="AC992">
        <v>0</v>
      </c>
      <c r="AD992">
        <v>0</v>
      </c>
      <c r="AE992">
        <v>10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79</v>
      </c>
      <c r="AL992">
        <v>0</v>
      </c>
      <c r="AM992">
        <v>750</v>
      </c>
      <c r="AN992">
        <v>0</v>
      </c>
      <c r="AO992">
        <v>0</v>
      </c>
      <c r="AP992">
        <v>0</v>
      </c>
      <c r="AQ992">
        <v>829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65965</v>
      </c>
      <c r="BI992">
        <v>0</v>
      </c>
      <c r="BJ992">
        <v>626250</v>
      </c>
      <c r="BK992">
        <v>0</v>
      </c>
      <c r="BL992">
        <v>0</v>
      </c>
      <c r="BM992">
        <v>0</v>
      </c>
      <c r="BN992">
        <v>692215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65965</v>
      </c>
      <c r="DA992">
        <v>0</v>
      </c>
      <c r="DB992">
        <v>626250</v>
      </c>
      <c r="DC992">
        <v>0</v>
      </c>
      <c r="DD992">
        <v>0</v>
      </c>
      <c r="DE992">
        <v>0</v>
      </c>
      <c r="DF992">
        <v>692215</v>
      </c>
      <c r="DG992">
        <v>0</v>
      </c>
      <c r="DH992">
        <v>1002257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3541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 t="s">
        <v>148</v>
      </c>
      <c r="EE992" t="s">
        <v>148</v>
      </c>
      <c r="EF992" t="s">
        <v>148</v>
      </c>
      <c r="EG992" t="s">
        <v>148</v>
      </c>
    </row>
    <row r="993" spans="1:137" x14ac:dyDescent="0.3">
      <c r="A993">
        <v>106500867</v>
      </c>
      <c r="B993" t="s">
        <v>595</v>
      </c>
      <c r="C993">
        <v>20181</v>
      </c>
      <c r="D993" s="1">
        <v>43101</v>
      </c>
      <c r="E993" t="s">
        <v>2641</v>
      </c>
      <c r="F993" t="s">
        <v>139</v>
      </c>
      <c r="G993" t="s">
        <v>367</v>
      </c>
      <c r="H993">
        <v>6</v>
      </c>
      <c r="I993">
        <v>516</v>
      </c>
      <c r="J993" t="s">
        <v>171</v>
      </c>
      <c r="K993" t="s">
        <v>142</v>
      </c>
      <c r="L993" t="s">
        <v>148</v>
      </c>
      <c r="M993" t="s">
        <v>2245</v>
      </c>
      <c r="N993" t="s">
        <v>597</v>
      </c>
      <c r="O993" t="s">
        <v>598</v>
      </c>
      <c r="P993">
        <v>95382</v>
      </c>
      <c r="Q993" t="s">
        <v>2653</v>
      </c>
      <c r="R993">
        <v>209</v>
      </c>
      <c r="S993">
        <v>209</v>
      </c>
      <c r="T993">
        <v>113</v>
      </c>
      <c r="U993">
        <v>867</v>
      </c>
      <c r="V993">
        <v>201</v>
      </c>
      <c r="W993">
        <v>220</v>
      </c>
      <c r="X993">
        <v>723</v>
      </c>
      <c r="Y993">
        <v>0</v>
      </c>
      <c r="Z993">
        <v>0</v>
      </c>
      <c r="AA993">
        <v>43</v>
      </c>
      <c r="AB993">
        <v>287</v>
      </c>
      <c r="AC993">
        <v>20</v>
      </c>
      <c r="AD993">
        <v>8</v>
      </c>
      <c r="AE993">
        <v>2369</v>
      </c>
      <c r="AF993">
        <v>0</v>
      </c>
      <c r="AG993">
        <v>4065</v>
      </c>
      <c r="AH993">
        <v>937</v>
      </c>
      <c r="AI993">
        <v>957</v>
      </c>
      <c r="AJ993">
        <v>2724</v>
      </c>
      <c r="AK993">
        <v>0</v>
      </c>
      <c r="AL993">
        <v>0</v>
      </c>
      <c r="AM993">
        <v>168</v>
      </c>
      <c r="AN993">
        <v>858</v>
      </c>
      <c r="AO993">
        <v>41</v>
      </c>
      <c r="AP993">
        <v>16</v>
      </c>
      <c r="AQ993">
        <v>9766</v>
      </c>
      <c r="AR993">
        <v>0</v>
      </c>
      <c r="AS993">
        <v>6403</v>
      </c>
      <c r="AT993">
        <v>1859</v>
      </c>
      <c r="AU993">
        <v>2264</v>
      </c>
      <c r="AV993">
        <v>14716</v>
      </c>
      <c r="AW993">
        <v>0</v>
      </c>
      <c r="AX993">
        <v>0</v>
      </c>
      <c r="AY993">
        <v>533</v>
      </c>
      <c r="AZ993">
        <v>6433</v>
      </c>
      <c r="BA993">
        <v>572</v>
      </c>
      <c r="BB993">
        <v>766</v>
      </c>
      <c r="BC993">
        <v>33546</v>
      </c>
      <c r="BD993">
        <v>97604129</v>
      </c>
      <c r="BE993">
        <v>22689750</v>
      </c>
      <c r="BF993">
        <v>21042020</v>
      </c>
      <c r="BG993">
        <v>68077963</v>
      </c>
      <c r="BH993">
        <v>0</v>
      </c>
      <c r="BI993">
        <v>0</v>
      </c>
      <c r="BJ993">
        <v>4116942</v>
      </c>
      <c r="BK993">
        <v>24183880</v>
      </c>
      <c r="BL993">
        <v>1154899</v>
      </c>
      <c r="BM993">
        <v>450692</v>
      </c>
      <c r="BN993">
        <v>239320275</v>
      </c>
      <c r="BO993">
        <v>67746048</v>
      </c>
      <c r="BP993">
        <v>24020754</v>
      </c>
      <c r="BQ993">
        <v>17139878</v>
      </c>
      <c r="BR993">
        <v>109917680</v>
      </c>
      <c r="BS993">
        <v>0</v>
      </c>
      <c r="BT993">
        <v>0</v>
      </c>
      <c r="BU993">
        <v>5193702</v>
      </c>
      <c r="BV993">
        <v>58510709</v>
      </c>
      <c r="BW993">
        <v>3154643</v>
      </c>
      <c r="BX993">
        <v>4212695</v>
      </c>
      <c r="BY993">
        <v>289896109</v>
      </c>
      <c r="BZ993">
        <v>6854741</v>
      </c>
      <c r="CA993">
        <v>151777763</v>
      </c>
      <c r="CB993">
        <v>41808136</v>
      </c>
      <c r="CC993">
        <v>22061659</v>
      </c>
      <c r="CD993">
        <v>169431500</v>
      </c>
      <c r="CE993">
        <v>-72823</v>
      </c>
      <c r="CF993">
        <v>0</v>
      </c>
      <c r="CG993">
        <v>0</v>
      </c>
      <c r="CH993">
        <v>8028278</v>
      </c>
      <c r="CI993">
        <v>47120359</v>
      </c>
      <c r="CJ993">
        <v>0</v>
      </c>
      <c r="CK993">
        <v>4264996</v>
      </c>
      <c r="CL993">
        <v>0</v>
      </c>
      <c r="CM993">
        <v>0</v>
      </c>
      <c r="CN993">
        <v>0</v>
      </c>
      <c r="CO993">
        <v>2394050</v>
      </c>
      <c r="CP993">
        <v>45366865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3572414</v>
      </c>
      <c r="CW993">
        <v>4902368</v>
      </c>
      <c r="CX993">
        <v>16193062</v>
      </c>
      <c r="CY993">
        <v>8564143</v>
      </c>
      <c r="CZ993">
        <v>0</v>
      </c>
      <c r="DA993">
        <v>0</v>
      </c>
      <c r="DB993">
        <v>680602</v>
      </c>
      <c r="DC993">
        <v>30769308</v>
      </c>
      <c r="DD993">
        <v>44546</v>
      </c>
      <c r="DE993">
        <v>821282</v>
      </c>
      <c r="DF993">
        <v>75547725</v>
      </c>
      <c r="DG993">
        <v>1457206</v>
      </c>
      <c r="DH993">
        <v>60933606</v>
      </c>
      <c r="DI993">
        <v>0</v>
      </c>
      <c r="DJ993">
        <v>283682</v>
      </c>
      <c r="DK993">
        <v>0</v>
      </c>
      <c r="DL993">
        <v>0</v>
      </c>
      <c r="DM993">
        <v>0</v>
      </c>
      <c r="DN993">
        <v>0</v>
      </c>
      <c r="DO993">
        <v>221921</v>
      </c>
      <c r="DP993">
        <v>68869946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8450941</v>
      </c>
      <c r="EB993">
        <v>14241573</v>
      </c>
      <c r="EC993">
        <v>0</v>
      </c>
      <c r="ED993" t="s">
        <v>148</v>
      </c>
      <c r="EE993" t="s">
        <v>148</v>
      </c>
      <c r="EF993" t="s">
        <v>148</v>
      </c>
      <c r="EG993" t="s">
        <v>148</v>
      </c>
    </row>
    <row r="994" spans="1:137" x14ac:dyDescent="0.3">
      <c r="A994">
        <v>106190280</v>
      </c>
      <c r="B994" t="s">
        <v>600</v>
      </c>
      <c r="C994">
        <v>20181</v>
      </c>
      <c r="D994" s="1">
        <v>43101</v>
      </c>
      <c r="E994" t="s">
        <v>2641</v>
      </c>
      <c r="F994" t="s">
        <v>139</v>
      </c>
      <c r="G994" t="s">
        <v>177</v>
      </c>
      <c r="H994">
        <v>11</v>
      </c>
      <c r="I994">
        <v>905</v>
      </c>
      <c r="J994" t="s">
        <v>194</v>
      </c>
      <c r="K994" t="s">
        <v>142</v>
      </c>
      <c r="L994" t="s">
        <v>148</v>
      </c>
      <c r="M994" t="s">
        <v>2246</v>
      </c>
      <c r="N994" t="s">
        <v>602</v>
      </c>
      <c r="O994" t="s">
        <v>603</v>
      </c>
      <c r="P994">
        <v>91436</v>
      </c>
      <c r="Q994" t="s">
        <v>604</v>
      </c>
      <c r="R994">
        <v>148</v>
      </c>
      <c r="S994">
        <v>148</v>
      </c>
      <c r="T994">
        <v>148</v>
      </c>
      <c r="U994">
        <v>516</v>
      </c>
      <c r="V994">
        <v>88</v>
      </c>
      <c r="W994">
        <v>37</v>
      </c>
      <c r="X994">
        <v>93</v>
      </c>
      <c r="Y994">
        <v>0</v>
      </c>
      <c r="Z994">
        <v>0</v>
      </c>
      <c r="AA994">
        <v>311</v>
      </c>
      <c r="AB994">
        <v>0</v>
      </c>
      <c r="AC994">
        <v>0</v>
      </c>
      <c r="AD994">
        <v>29</v>
      </c>
      <c r="AE994">
        <v>1074</v>
      </c>
      <c r="AF994">
        <v>0</v>
      </c>
      <c r="AG994">
        <v>3741</v>
      </c>
      <c r="AH994">
        <v>559</v>
      </c>
      <c r="AI994">
        <v>263</v>
      </c>
      <c r="AJ994">
        <v>1287</v>
      </c>
      <c r="AK994">
        <v>0</v>
      </c>
      <c r="AL994">
        <v>0</v>
      </c>
      <c r="AM994">
        <v>1750</v>
      </c>
      <c r="AN994">
        <v>0</v>
      </c>
      <c r="AO994">
        <v>0</v>
      </c>
      <c r="AP994">
        <v>109</v>
      </c>
      <c r="AQ994">
        <v>7709</v>
      </c>
      <c r="AR994">
        <v>0</v>
      </c>
      <c r="AS994">
        <v>347</v>
      </c>
      <c r="AT994">
        <v>144</v>
      </c>
      <c r="AU994">
        <v>177</v>
      </c>
      <c r="AV994">
        <v>909</v>
      </c>
      <c r="AW994">
        <v>0</v>
      </c>
      <c r="AX994">
        <v>0</v>
      </c>
      <c r="AY994">
        <v>749</v>
      </c>
      <c r="AZ994">
        <v>0</v>
      </c>
      <c r="BA994">
        <v>0</v>
      </c>
      <c r="BB994">
        <v>356</v>
      </c>
      <c r="BC994">
        <v>2682</v>
      </c>
      <c r="BD994">
        <v>31400723</v>
      </c>
      <c r="BE994">
        <v>3920801</v>
      </c>
      <c r="BF994">
        <v>2160807</v>
      </c>
      <c r="BG994">
        <v>9141221</v>
      </c>
      <c r="BH994">
        <v>0</v>
      </c>
      <c r="BI994">
        <v>0</v>
      </c>
      <c r="BJ994">
        <v>9187549</v>
      </c>
      <c r="BK994">
        <v>0</v>
      </c>
      <c r="BL994">
        <v>0</v>
      </c>
      <c r="BM994">
        <v>1172898</v>
      </c>
      <c r="BN994">
        <v>56983999</v>
      </c>
      <c r="BO994">
        <v>2594344</v>
      </c>
      <c r="BP994">
        <v>922329</v>
      </c>
      <c r="BQ994">
        <v>690701</v>
      </c>
      <c r="BR994">
        <v>3077190</v>
      </c>
      <c r="BS994">
        <v>0</v>
      </c>
      <c r="BT994">
        <v>0</v>
      </c>
      <c r="BU994">
        <v>3417888</v>
      </c>
      <c r="BV994">
        <v>0</v>
      </c>
      <c r="BW994">
        <v>0</v>
      </c>
      <c r="BX994">
        <v>1256685</v>
      </c>
      <c r="BY994">
        <v>11959137</v>
      </c>
      <c r="BZ994">
        <v>3499242</v>
      </c>
      <c r="CA994">
        <v>27830967</v>
      </c>
      <c r="CB994">
        <v>2439793</v>
      </c>
      <c r="CC994">
        <v>1331265</v>
      </c>
      <c r="CD994">
        <v>8456024</v>
      </c>
      <c r="CE994">
        <v>0</v>
      </c>
      <c r="CF994">
        <v>0</v>
      </c>
      <c r="CG994">
        <v>0</v>
      </c>
      <c r="CH994">
        <v>9252151</v>
      </c>
      <c r="CI994">
        <v>0</v>
      </c>
      <c r="CJ994">
        <v>0</v>
      </c>
      <c r="CK994">
        <v>22621</v>
      </c>
      <c r="CL994">
        <v>0</v>
      </c>
      <c r="CM994">
        <v>0</v>
      </c>
      <c r="CN994">
        <v>0</v>
      </c>
      <c r="CO994">
        <v>872807</v>
      </c>
      <c r="CP994">
        <v>5370487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4863752</v>
      </c>
      <c r="CW994">
        <v>2399047</v>
      </c>
      <c r="CX994">
        <v>1520243</v>
      </c>
      <c r="CY994">
        <v>3762355</v>
      </c>
      <c r="CZ994">
        <v>0</v>
      </c>
      <c r="DA994">
        <v>0</v>
      </c>
      <c r="DB994">
        <v>2763785</v>
      </c>
      <c r="DC994">
        <v>0</v>
      </c>
      <c r="DD994">
        <v>0</v>
      </c>
      <c r="DE994">
        <v>-70916</v>
      </c>
      <c r="DF994">
        <v>15238266</v>
      </c>
      <c r="DG994">
        <v>1661097</v>
      </c>
      <c r="DH994">
        <v>15106005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118274</v>
      </c>
      <c r="DP994">
        <v>21995985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 t="s">
        <v>148</v>
      </c>
      <c r="EE994" t="s">
        <v>148</v>
      </c>
      <c r="EF994" t="s">
        <v>148</v>
      </c>
      <c r="EG994" t="s">
        <v>148</v>
      </c>
    </row>
    <row r="995" spans="1:137" x14ac:dyDescent="0.3">
      <c r="A995">
        <v>106040962</v>
      </c>
      <c r="B995" t="s">
        <v>605</v>
      </c>
      <c r="C995">
        <v>20181</v>
      </c>
      <c r="D995" s="1">
        <v>43101</v>
      </c>
      <c r="E995" t="s">
        <v>2641</v>
      </c>
      <c r="F995" t="s">
        <v>139</v>
      </c>
      <c r="G995" t="s">
        <v>316</v>
      </c>
      <c r="H995">
        <v>1</v>
      </c>
      <c r="I995">
        <v>219</v>
      </c>
      <c r="J995" t="s">
        <v>171</v>
      </c>
      <c r="K995" t="s">
        <v>142</v>
      </c>
      <c r="L995" t="s">
        <v>148</v>
      </c>
      <c r="M995" t="s">
        <v>2247</v>
      </c>
      <c r="N995" t="s">
        <v>607</v>
      </c>
      <c r="O995" t="s">
        <v>320</v>
      </c>
      <c r="P995">
        <v>95926</v>
      </c>
      <c r="Q995" t="s">
        <v>608</v>
      </c>
      <c r="R995">
        <v>298</v>
      </c>
      <c r="S995">
        <v>277</v>
      </c>
      <c r="T995">
        <v>241</v>
      </c>
      <c r="U995">
        <v>2545</v>
      </c>
      <c r="V995">
        <v>106</v>
      </c>
      <c r="W995">
        <v>272</v>
      </c>
      <c r="X995">
        <v>819</v>
      </c>
      <c r="Y995">
        <v>1</v>
      </c>
      <c r="Z995">
        <v>0</v>
      </c>
      <c r="AA995">
        <v>175</v>
      </c>
      <c r="AB995">
        <v>801</v>
      </c>
      <c r="AC995">
        <v>2</v>
      </c>
      <c r="AD995">
        <v>27</v>
      </c>
      <c r="AE995">
        <v>4748</v>
      </c>
      <c r="AF995">
        <v>0</v>
      </c>
      <c r="AG995">
        <v>12597</v>
      </c>
      <c r="AH995">
        <v>481</v>
      </c>
      <c r="AI995">
        <v>1248</v>
      </c>
      <c r="AJ995">
        <v>3306</v>
      </c>
      <c r="AK995">
        <v>3</v>
      </c>
      <c r="AL995">
        <v>0</v>
      </c>
      <c r="AM995">
        <v>687</v>
      </c>
      <c r="AN995">
        <v>2990</v>
      </c>
      <c r="AO995">
        <v>2</v>
      </c>
      <c r="AP995">
        <v>48</v>
      </c>
      <c r="AQ995">
        <v>21362</v>
      </c>
      <c r="AR995">
        <v>0</v>
      </c>
      <c r="AS995">
        <v>28777</v>
      </c>
      <c r="AT995">
        <v>1203</v>
      </c>
      <c r="AU995">
        <v>3662</v>
      </c>
      <c r="AV995">
        <v>19605</v>
      </c>
      <c r="AW995">
        <v>21</v>
      </c>
      <c r="AX995">
        <v>0</v>
      </c>
      <c r="AY995">
        <v>6370</v>
      </c>
      <c r="AZ995">
        <v>21699</v>
      </c>
      <c r="BA995">
        <v>17</v>
      </c>
      <c r="BB995">
        <v>4779</v>
      </c>
      <c r="BC995">
        <v>86133</v>
      </c>
      <c r="BD995">
        <v>227889728</v>
      </c>
      <c r="BE995">
        <v>9578552</v>
      </c>
      <c r="BF995">
        <v>23424068</v>
      </c>
      <c r="BG995">
        <v>62783680</v>
      </c>
      <c r="BH995">
        <v>536185</v>
      </c>
      <c r="BI995">
        <v>0</v>
      </c>
      <c r="BJ995">
        <v>11707985</v>
      </c>
      <c r="BK995">
        <v>59718346</v>
      </c>
      <c r="BL995">
        <v>63012</v>
      </c>
      <c r="BM995">
        <v>2365176</v>
      </c>
      <c r="BN995">
        <v>398066732</v>
      </c>
      <c r="BO995">
        <v>123687110</v>
      </c>
      <c r="BP995">
        <v>4758215</v>
      </c>
      <c r="BQ995">
        <v>13010684</v>
      </c>
      <c r="BR995">
        <v>57554878</v>
      </c>
      <c r="BS995">
        <v>279589</v>
      </c>
      <c r="BT995">
        <v>0</v>
      </c>
      <c r="BU995">
        <v>18329807</v>
      </c>
      <c r="BV995">
        <v>67891251</v>
      </c>
      <c r="BW995">
        <v>26808</v>
      </c>
      <c r="BX995">
        <v>5514905</v>
      </c>
      <c r="BY995">
        <v>291053247</v>
      </c>
      <c r="BZ995">
        <v>5588398</v>
      </c>
      <c r="CA995">
        <v>298673634</v>
      </c>
      <c r="CB995">
        <v>12540093</v>
      </c>
      <c r="CC995">
        <v>18018330</v>
      </c>
      <c r="CD995">
        <v>105614476</v>
      </c>
      <c r="CE995">
        <v>0</v>
      </c>
      <c r="CF995">
        <v>716958</v>
      </c>
      <c r="CG995">
        <v>0</v>
      </c>
      <c r="CH995">
        <v>23353629</v>
      </c>
      <c r="CI995">
        <v>68597287</v>
      </c>
      <c r="CJ995">
        <v>0</v>
      </c>
      <c r="CK995">
        <v>4211770</v>
      </c>
      <c r="CL995">
        <v>0</v>
      </c>
      <c r="CM995">
        <v>0</v>
      </c>
      <c r="CN995">
        <v>0</v>
      </c>
      <c r="CO995">
        <v>682295</v>
      </c>
      <c r="CP995">
        <v>53799687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850519</v>
      </c>
      <c r="CW995">
        <v>1777005</v>
      </c>
      <c r="CX995">
        <v>17656551</v>
      </c>
      <c r="CY995">
        <v>14677759</v>
      </c>
      <c r="CZ995">
        <v>94735</v>
      </c>
      <c r="DA995">
        <v>0</v>
      </c>
      <c r="DB995">
        <v>6381356</v>
      </c>
      <c r="DC995">
        <v>58287239</v>
      </c>
      <c r="DD995">
        <v>0</v>
      </c>
      <c r="DE995">
        <v>-602055</v>
      </c>
      <c r="DF995">
        <v>151123109</v>
      </c>
      <c r="DG995">
        <v>983238</v>
      </c>
      <c r="DH995">
        <v>151672976</v>
      </c>
      <c r="DI995">
        <v>0</v>
      </c>
      <c r="DJ995">
        <v>3220266</v>
      </c>
      <c r="DK995">
        <v>0</v>
      </c>
      <c r="DL995">
        <v>0</v>
      </c>
      <c r="DM995">
        <v>0</v>
      </c>
      <c r="DN995">
        <v>0</v>
      </c>
      <c r="DO995">
        <v>19052989</v>
      </c>
      <c r="DP995">
        <v>271375407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 t="s">
        <v>148</v>
      </c>
      <c r="EE995" t="s">
        <v>148</v>
      </c>
      <c r="EF995" t="s">
        <v>148</v>
      </c>
      <c r="EG995" t="s">
        <v>148</v>
      </c>
    </row>
    <row r="996" spans="1:137" x14ac:dyDescent="0.3">
      <c r="A996">
        <v>106104089</v>
      </c>
      <c r="B996" t="s">
        <v>609</v>
      </c>
      <c r="C996">
        <v>20181</v>
      </c>
      <c r="D996" s="1">
        <v>43101</v>
      </c>
      <c r="E996" t="s">
        <v>2641</v>
      </c>
      <c r="F996" t="s">
        <v>139</v>
      </c>
      <c r="G996" t="s">
        <v>159</v>
      </c>
      <c r="H996">
        <v>9</v>
      </c>
      <c r="I996">
        <v>605</v>
      </c>
      <c r="J996" t="s">
        <v>194</v>
      </c>
      <c r="K996" t="s">
        <v>317</v>
      </c>
      <c r="L996" t="s">
        <v>148</v>
      </c>
      <c r="M996" t="s">
        <v>2249</v>
      </c>
      <c r="N996" t="s">
        <v>363</v>
      </c>
      <c r="O996" t="s">
        <v>364</v>
      </c>
      <c r="P996">
        <v>93702</v>
      </c>
      <c r="Q996" t="s">
        <v>611</v>
      </c>
      <c r="R996">
        <v>16</v>
      </c>
      <c r="S996">
        <v>16</v>
      </c>
      <c r="T996">
        <v>16</v>
      </c>
      <c r="U996">
        <v>0</v>
      </c>
      <c r="V996">
        <v>0</v>
      </c>
      <c r="W996">
        <v>98</v>
      </c>
      <c r="X996">
        <v>0</v>
      </c>
      <c r="Y996">
        <v>18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16</v>
      </c>
      <c r="AF996">
        <v>0</v>
      </c>
      <c r="AG996">
        <v>0</v>
      </c>
      <c r="AH996">
        <v>0</v>
      </c>
      <c r="AI996">
        <v>1153</v>
      </c>
      <c r="AJ996">
        <v>0</v>
      </c>
      <c r="AK996">
        <v>13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287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814860</v>
      </c>
      <c r="BG996">
        <v>0</v>
      </c>
      <c r="BH996">
        <v>94702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909562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11530</v>
      </c>
      <c r="CD996">
        <v>0</v>
      </c>
      <c r="CE996">
        <v>0</v>
      </c>
      <c r="CF996">
        <v>23942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3547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703330</v>
      </c>
      <c r="CY996">
        <v>0</v>
      </c>
      <c r="CZ996">
        <v>7076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774090</v>
      </c>
      <c r="DG996">
        <v>0</v>
      </c>
      <c r="DH996">
        <v>978367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 t="s">
        <v>148</v>
      </c>
      <c r="EE996" t="s">
        <v>148</v>
      </c>
      <c r="EF996" t="s">
        <v>148</v>
      </c>
      <c r="EG996" t="s">
        <v>148</v>
      </c>
    </row>
    <row r="997" spans="1:137" x14ac:dyDescent="0.3">
      <c r="A997">
        <v>106197931</v>
      </c>
      <c r="B997" t="s">
        <v>612</v>
      </c>
      <c r="C997">
        <v>20181</v>
      </c>
      <c r="D997" s="1">
        <v>43101</v>
      </c>
      <c r="E997" t="s">
        <v>2641</v>
      </c>
      <c r="F997" t="s">
        <v>139</v>
      </c>
      <c r="G997" t="s">
        <v>177</v>
      </c>
      <c r="H997">
        <v>11</v>
      </c>
      <c r="I997">
        <v>927</v>
      </c>
      <c r="J997" t="s">
        <v>194</v>
      </c>
      <c r="K997" t="s">
        <v>317</v>
      </c>
      <c r="L997" t="s">
        <v>148</v>
      </c>
      <c r="M997" t="s">
        <v>2250</v>
      </c>
      <c r="N997" t="s">
        <v>614</v>
      </c>
      <c r="O997" t="s">
        <v>615</v>
      </c>
      <c r="P997">
        <v>90232</v>
      </c>
      <c r="Q997" t="s">
        <v>611</v>
      </c>
      <c r="R997">
        <v>16</v>
      </c>
      <c r="S997">
        <v>16</v>
      </c>
      <c r="T997">
        <v>16</v>
      </c>
      <c r="U997">
        <v>0</v>
      </c>
      <c r="V997">
        <v>0</v>
      </c>
      <c r="W997">
        <v>77</v>
      </c>
      <c r="X997">
        <v>0</v>
      </c>
      <c r="Y997">
        <v>12</v>
      </c>
      <c r="Z997">
        <v>0</v>
      </c>
      <c r="AA997">
        <v>0</v>
      </c>
      <c r="AB997">
        <v>0</v>
      </c>
      <c r="AC997">
        <v>89</v>
      </c>
      <c r="AD997">
        <v>0</v>
      </c>
      <c r="AE997">
        <v>178</v>
      </c>
      <c r="AF997">
        <v>0</v>
      </c>
      <c r="AG997">
        <v>0</v>
      </c>
      <c r="AH997">
        <v>0</v>
      </c>
      <c r="AI997">
        <v>1263</v>
      </c>
      <c r="AJ997">
        <v>0</v>
      </c>
      <c r="AK997">
        <v>127</v>
      </c>
      <c r="AL997">
        <v>0</v>
      </c>
      <c r="AM997">
        <v>0</v>
      </c>
      <c r="AN997">
        <v>0</v>
      </c>
      <c r="AO997">
        <v>1390</v>
      </c>
      <c r="AP997">
        <v>0</v>
      </c>
      <c r="AQ997">
        <v>278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625097</v>
      </c>
      <c r="BG997">
        <v>0</v>
      </c>
      <c r="BH997">
        <v>62856</v>
      </c>
      <c r="BI997">
        <v>0</v>
      </c>
      <c r="BJ997">
        <v>0</v>
      </c>
      <c r="BK997">
        <v>0</v>
      </c>
      <c r="BL997">
        <v>38473</v>
      </c>
      <c r="BM997">
        <v>0</v>
      </c>
      <c r="BN997">
        <v>726426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5097</v>
      </c>
      <c r="CY997">
        <v>0</v>
      </c>
      <c r="CZ997">
        <v>62856</v>
      </c>
      <c r="DA997">
        <v>0</v>
      </c>
      <c r="DB997">
        <v>0</v>
      </c>
      <c r="DC997">
        <v>0</v>
      </c>
      <c r="DD997">
        <v>38473</v>
      </c>
      <c r="DE997">
        <v>0</v>
      </c>
      <c r="DF997">
        <v>726426</v>
      </c>
      <c r="DG997">
        <v>0</v>
      </c>
      <c r="DH997">
        <v>1167965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 t="s">
        <v>148</v>
      </c>
      <c r="EE997" t="s">
        <v>148</v>
      </c>
      <c r="EF997" t="s">
        <v>148</v>
      </c>
      <c r="EG997" t="s">
        <v>148</v>
      </c>
    </row>
    <row r="998" spans="1:137" x14ac:dyDescent="0.3">
      <c r="A998">
        <v>106474007</v>
      </c>
      <c r="B998" t="s">
        <v>616</v>
      </c>
      <c r="C998">
        <v>20181</v>
      </c>
      <c r="D998" s="1">
        <v>43101</v>
      </c>
      <c r="E998" t="s">
        <v>2641</v>
      </c>
      <c r="F998" t="s">
        <v>139</v>
      </c>
      <c r="G998" t="s">
        <v>617</v>
      </c>
      <c r="H998">
        <v>1</v>
      </c>
      <c r="I998">
        <v>203</v>
      </c>
      <c r="J998" t="s">
        <v>171</v>
      </c>
      <c r="K998" t="s">
        <v>142</v>
      </c>
      <c r="L998" t="s">
        <v>221</v>
      </c>
      <c r="M998" t="s">
        <v>2251</v>
      </c>
      <c r="N998" t="s">
        <v>619</v>
      </c>
      <c r="O998" t="s">
        <v>620</v>
      </c>
      <c r="P998">
        <v>96097</v>
      </c>
      <c r="Q998" t="s">
        <v>621</v>
      </c>
      <c r="R998">
        <v>25</v>
      </c>
      <c r="S998">
        <v>25</v>
      </c>
      <c r="T998">
        <v>25</v>
      </c>
      <c r="U998">
        <v>135</v>
      </c>
      <c r="V998">
        <v>0</v>
      </c>
      <c r="W998">
        <v>124</v>
      </c>
      <c r="X998">
        <v>0</v>
      </c>
      <c r="Y998">
        <v>0</v>
      </c>
      <c r="Z998">
        <v>0</v>
      </c>
      <c r="AA998">
        <v>70</v>
      </c>
      <c r="AB998">
        <v>0</v>
      </c>
      <c r="AC998">
        <v>0</v>
      </c>
      <c r="AD998">
        <v>2</v>
      </c>
      <c r="AE998">
        <v>331</v>
      </c>
      <c r="AF998">
        <v>0</v>
      </c>
      <c r="AG998">
        <v>514</v>
      </c>
      <c r="AH998">
        <v>0</v>
      </c>
      <c r="AI998">
        <v>375</v>
      </c>
      <c r="AJ998">
        <v>0</v>
      </c>
      <c r="AK998">
        <v>0</v>
      </c>
      <c r="AL998">
        <v>0</v>
      </c>
      <c r="AM998">
        <v>207</v>
      </c>
      <c r="AN998">
        <v>0</v>
      </c>
      <c r="AO998">
        <v>0</v>
      </c>
      <c r="AP998">
        <v>30</v>
      </c>
      <c r="AQ998">
        <v>1126</v>
      </c>
      <c r="AR998">
        <v>0</v>
      </c>
      <c r="AS998">
        <v>14868</v>
      </c>
      <c r="AT998">
        <v>0</v>
      </c>
      <c r="AU998">
        <v>9696</v>
      </c>
      <c r="AV998">
        <v>0</v>
      </c>
      <c r="AW998">
        <v>0</v>
      </c>
      <c r="AX998">
        <v>0</v>
      </c>
      <c r="AY998">
        <v>6200</v>
      </c>
      <c r="AZ998">
        <v>0</v>
      </c>
      <c r="BA998">
        <v>1051</v>
      </c>
      <c r="BB998">
        <v>0</v>
      </c>
      <c r="BC998">
        <v>31815</v>
      </c>
      <c r="BD998">
        <v>7040778</v>
      </c>
      <c r="BE998">
        <v>0</v>
      </c>
      <c r="BF998">
        <v>4039438</v>
      </c>
      <c r="BG998">
        <v>0</v>
      </c>
      <c r="BH998">
        <v>0</v>
      </c>
      <c r="BI998">
        <v>0</v>
      </c>
      <c r="BJ998">
        <v>2356261</v>
      </c>
      <c r="BK998">
        <v>0</v>
      </c>
      <c r="BL998">
        <v>0</v>
      </c>
      <c r="BM998">
        <v>1002107</v>
      </c>
      <c r="BN998">
        <v>14438584</v>
      </c>
      <c r="BO998">
        <v>13388052</v>
      </c>
      <c r="BP998">
        <v>0</v>
      </c>
      <c r="BQ998">
        <v>10250823</v>
      </c>
      <c r="BR998">
        <v>0</v>
      </c>
      <c r="BS998">
        <v>0</v>
      </c>
      <c r="BT998">
        <v>0</v>
      </c>
      <c r="BU998">
        <v>8983291</v>
      </c>
      <c r="BV998">
        <v>0</v>
      </c>
      <c r="BW998">
        <v>1558125</v>
      </c>
      <c r="BX998">
        <v>0</v>
      </c>
      <c r="BY998">
        <v>34180291</v>
      </c>
      <c r="BZ998">
        <v>1311548</v>
      </c>
      <c r="CA998">
        <v>12061176</v>
      </c>
      <c r="CB998">
        <v>0</v>
      </c>
      <c r="CC998">
        <v>11472826</v>
      </c>
      <c r="CD998">
        <v>0</v>
      </c>
      <c r="CE998">
        <v>0</v>
      </c>
      <c r="CF998">
        <v>0</v>
      </c>
      <c r="CG998">
        <v>0</v>
      </c>
      <c r="CH998">
        <v>3351926</v>
      </c>
      <c r="CI998">
        <v>0</v>
      </c>
      <c r="CJ998">
        <v>0</v>
      </c>
      <c r="CK998">
        <v>134340</v>
      </c>
      <c r="CL998">
        <v>0</v>
      </c>
      <c r="CM998">
        <v>0</v>
      </c>
      <c r="CN998">
        <v>0</v>
      </c>
      <c r="CO998">
        <v>1085688</v>
      </c>
      <c r="CP998">
        <v>29417504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8367654</v>
      </c>
      <c r="CW998">
        <v>0</v>
      </c>
      <c r="CX998">
        <v>2817435</v>
      </c>
      <c r="CY998">
        <v>0</v>
      </c>
      <c r="CZ998">
        <v>0</v>
      </c>
      <c r="DA998">
        <v>0</v>
      </c>
      <c r="DB998">
        <v>6541738</v>
      </c>
      <c r="DC998">
        <v>0</v>
      </c>
      <c r="DD998">
        <v>0</v>
      </c>
      <c r="DE998">
        <v>1474544</v>
      </c>
      <c r="DF998">
        <v>19201371</v>
      </c>
      <c r="DG998">
        <v>170710</v>
      </c>
      <c r="DH998">
        <v>19096114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2486972</v>
      </c>
      <c r="DP998">
        <v>21962458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 t="s">
        <v>148</v>
      </c>
      <c r="EE998" t="s">
        <v>148</v>
      </c>
      <c r="EF998" t="s">
        <v>148</v>
      </c>
      <c r="EG998" t="s">
        <v>148</v>
      </c>
    </row>
    <row r="999" spans="1:137" x14ac:dyDescent="0.3">
      <c r="A999">
        <v>106301781</v>
      </c>
      <c r="B999" t="s">
        <v>622</v>
      </c>
      <c r="C999">
        <v>20181</v>
      </c>
      <c r="D999" s="1">
        <v>43101</v>
      </c>
      <c r="E999" t="s">
        <v>2641</v>
      </c>
      <c r="F999" t="s">
        <v>139</v>
      </c>
      <c r="G999" t="s">
        <v>163</v>
      </c>
      <c r="H999">
        <v>13</v>
      </c>
      <c r="I999">
        <v>1016</v>
      </c>
      <c r="J999" t="s">
        <v>228</v>
      </c>
      <c r="K999" t="s">
        <v>229</v>
      </c>
      <c r="L999" t="s">
        <v>148</v>
      </c>
      <c r="M999" t="s">
        <v>2252</v>
      </c>
      <c r="N999" t="s">
        <v>624</v>
      </c>
      <c r="O999" t="s">
        <v>443</v>
      </c>
      <c r="P999">
        <v>92626</v>
      </c>
      <c r="Q999" t="s">
        <v>625</v>
      </c>
      <c r="R999">
        <v>1218</v>
      </c>
      <c r="S999">
        <v>1084</v>
      </c>
      <c r="T999">
        <v>134</v>
      </c>
      <c r="U999">
        <v>1</v>
      </c>
      <c r="V999">
        <v>0</v>
      </c>
      <c r="W999">
        <v>15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17</v>
      </c>
      <c r="AF999">
        <v>0</v>
      </c>
      <c r="AG999">
        <v>84</v>
      </c>
      <c r="AH999">
        <v>0</v>
      </c>
      <c r="AI999">
        <v>11298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386</v>
      </c>
      <c r="AQ999">
        <v>11768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9667</v>
      </c>
      <c r="BE999">
        <v>0</v>
      </c>
      <c r="BF999">
        <v>1435236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262797</v>
      </c>
      <c r="BN999">
        <v>1491482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4334</v>
      </c>
      <c r="CB999">
        <v>0</v>
      </c>
      <c r="CC999">
        <v>114663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1899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5333</v>
      </c>
      <c r="CW999">
        <v>0</v>
      </c>
      <c r="CX999">
        <v>14237701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62797</v>
      </c>
      <c r="DF999">
        <v>14795831</v>
      </c>
      <c r="DG999">
        <v>0</v>
      </c>
      <c r="DH999">
        <v>27736642</v>
      </c>
      <c r="DI999">
        <v>0</v>
      </c>
      <c r="DJ999">
        <v>12940811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 t="s">
        <v>148</v>
      </c>
      <c r="EE999" t="s">
        <v>148</v>
      </c>
      <c r="EF999" t="s">
        <v>148</v>
      </c>
      <c r="EG999" t="s">
        <v>148</v>
      </c>
    </row>
    <row r="1000" spans="1:137" x14ac:dyDescent="0.3">
      <c r="A1000">
        <v>106190298</v>
      </c>
      <c r="B1000" t="s">
        <v>631</v>
      </c>
      <c r="C1000">
        <v>20181</v>
      </c>
      <c r="D1000" s="1">
        <v>43101</v>
      </c>
      <c r="E1000" t="s">
        <v>2641</v>
      </c>
      <c r="F1000" t="s">
        <v>139</v>
      </c>
      <c r="G1000" t="s">
        <v>177</v>
      </c>
      <c r="H1000">
        <v>11</v>
      </c>
      <c r="I1000">
        <v>915</v>
      </c>
      <c r="J1000" t="s">
        <v>171</v>
      </c>
      <c r="K1000" t="s">
        <v>142</v>
      </c>
      <c r="L1000" t="s">
        <v>148</v>
      </c>
      <c r="M1000" t="s">
        <v>2253</v>
      </c>
      <c r="N1000" t="s">
        <v>633</v>
      </c>
      <c r="O1000" t="s">
        <v>634</v>
      </c>
      <c r="P1000">
        <v>91741</v>
      </c>
      <c r="Q1000" t="s">
        <v>635</v>
      </c>
      <c r="R1000">
        <v>105</v>
      </c>
      <c r="S1000">
        <v>105</v>
      </c>
      <c r="T1000">
        <v>75</v>
      </c>
      <c r="U1000">
        <v>363</v>
      </c>
      <c r="V1000">
        <v>411</v>
      </c>
      <c r="W1000">
        <v>86</v>
      </c>
      <c r="X1000">
        <v>282</v>
      </c>
      <c r="Y1000">
        <v>0</v>
      </c>
      <c r="Z1000">
        <v>0</v>
      </c>
      <c r="AA1000">
        <v>5</v>
      </c>
      <c r="AB1000">
        <v>344</v>
      </c>
      <c r="AC1000">
        <v>11</v>
      </c>
      <c r="AD1000">
        <v>35</v>
      </c>
      <c r="AE1000">
        <v>1537</v>
      </c>
      <c r="AF1000">
        <v>0</v>
      </c>
      <c r="AG1000">
        <v>2031</v>
      </c>
      <c r="AH1000">
        <v>1742</v>
      </c>
      <c r="AI1000">
        <v>375</v>
      </c>
      <c r="AJ1000">
        <v>1093</v>
      </c>
      <c r="AK1000">
        <v>0</v>
      </c>
      <c r="AL1000">
        <v>0</v>
      </c>
      <c r="AM1000">
        <v>17</v>
      </c>
      <c r="AN1000">
        <v>1085</v>
      </c>
      <c r="AO1000">
        <v>17</v>
      </c>
      <c r="AP1000">
        <v>55</v>
      </c>
      <c r="AQ1000">
        <v>6415</v>
      </c>
      <c r="AR1000">
        <v>0</v>
      </c>
      <c r="AS1000">
        <v>3354</v>
      </c>
      <c r="AT1000">
        <v>1965</v>
      </c>
      <c r="AU1000">
        <v>881</v>
      </c>
      <c r="AV1000">
        <v>4730</v>
      </c>
      <c r="AW1000">
        <v>0</v>
      </c>
      <c r="AX1000">
        <v>0</v>
      </c>
      <c r="AY1000">
        <v>249</v>
      </c>
      <c r="AZ1000">
        <v>5103</v>
      </c>
      <c r="BA1000">
        <v>87</v>
      </c>
      <c r="BB1000">
        <v>851</v>
      </c>
      <c r="BC1000">
        <v>17220</v>
      </c>
      <c r="BD1000">
        <v>16761959</v>
      </c>
      <c r="BE1000">
        <v>16316673</v>
      </c>
      <c r="BF1000">
        <v>2859084</v>
      </c>
      <c r="BG1000">
        <v>9347246</v>
      </c>
      <c r="BH1000">
        <v>0</v>
      </c>
      <c r="BI1000">
        <v>0</v>
      </c>
      <c r="BJ1000">
        <v>162157</v>
      </c>
      <c r="BK1000">
        <v>10013607</v>
      </c>
      <c r="BL1000">
        <v>126621</v>
      </c>
      <c r="BM1000">
        <v>545911</v>
      </c>
      <c r="BN1000">
        <v>56133258</v>
      </c>
      <c r="BO1000">
        <v>6486055</v>
      </c>
      <c r="BP1000">
        <v>6393911</v>
      </c>
      <c r="BQ1000">
        <v>1959312</v>
      </c>
      <c r="BR1000">
        <v>9953048</v>
      </c>
      <c r="BS1000">
        <v>0</v>
      </c>
      <c r="BT1000">
        <v>0</v>
      </c>
      <c r="BU1000">
        <v>339158</v>
      </c>
      <c r="BV1000">
        <v>11109404</v>
      </c>
      <c r="BW1000">
        <v>108613</v>
      </c>
      <c r="BX1000">
        <v>1491480</v>
      </c>
      <c r="BY1000">
        <v>37840981</v>
      </c>
      <c r="BZ1000">
        <v>945976</v>
      </c>
      <c r="CA1000">
        <v>18048756</v>
      </c>
      <c r="CB1000">
        <v>15519020</v>
      </c>
      <c r="CC1000">
        <v>4129220</v>
      </c>
      <c r="CD1000">
        <v>15991078</v>
      </c>
      <c r="CE1000">
        <v>0</v>
      </c>
      <c r="CF1000">
        <v>0</v>
      </c>
      <c r="CG1000">
        <v>0</v>
      </c>
      <c r="CH1000">
        <v>322544</v>
      </c>
      <c r="CI1000">
        <v>11730299</v>
      </c>
      <c r="CJ1000">
        <v>0</v>
      </c>
      <c r="CK1000">
        <v>235234</v>
      </c>
      <c r="CL1000">
        <v>0</v>
      </c>
      <c r="CM1000">
        <v>0</v>
      </c>
      <c r="CN1000">
        <v>0</v>
      </c>
      <c r="CO1000">
        <v>559182</v>
      </c>
      <c r="CP1000">
        <v>6748130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5199258</v>
      </c>
      <c r="CW1000">
        <v>7191564</v>
      </c>
      <c r="CX1000">
        <v>689176</v>
      </c>
      <c r="CY1000">
        <v>3309216</v>
      </c>
      <c r="CZ1000">
        <v>0</v>
      </c>
      <c r="DA1000">
        <v>0</v>
      </c>
      <c r="DB1000">
        <v>178771</v>
      </c>
      <c r="DC1000">
        <v>9392712</v>
      </c>
      <c r="DD1000">
        <v>0</v>
      </c>
      <c r="DE1000">
        <v>532233</v>
      </c>
      <c r="DF1000">
        <v>26492930</v>
      </c>
      <c r="DG1000">
        <v>148841</v>
      </c>
      <c r="DH1000">
        <v>24460871</v>
      </c>
      <c r="DI1000">
        <v>0</v>
      </c>
      <c r="DJ1000">
        <v>-314950</v>
      </c>
      <c r="DK1000">
        <v>0</v>
      </c>
      <c r="DL1000">
        <v>0</v>
      </c>
      <c r="DM1000">
        <v>0</v>
      </c>
      <c r="DN1000">
        <v>0</v>
      </c>
      <c r="DO1000">
        <v>421473</v>
      </c>
      <c r="DP1000">
        <v>34571744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 t="s">
        <v>148</v>
      </c>
      <c r="EE1000" t="s">
        <v>148</v>
      </c>
      <c r="EF1000" t="s">
        <v>148</v>
      </c>
      <c r="EG1000" t="s">
        <v>148</v>
      </c>
    </row>
    <row r="1001" spans="1:137" x14ac:dyDescent="0.3">
      <c r="A1001">
        <v>106301357</v>
      </c>
      <c r="B1001" t="s">
        <v>2254</v>
      </c>
      <c r="C1001">
        <v>20181</v>
      </c>
      <c r="D1001" s="1">
        <v>43101</v>
      </c>
      <c r="E1001" t="s">
        <v>2641</v>
      </c>
      <c r="F1001" t="s">
        <v>139</v>
      </c>
      <c r="G1001" t="s">
        <v>163</v>
      </c>
      <c r="H1001">
        <v>13</v>
      </c>
      <c r="I1001">
        <v>1015</v>
      </c>
      <c r="J1001" t="s">
        <v>194</v>
      </c>
      <c r="K1001" t="s">
        <v>142</v>
      </c>
      <c r="L1001" t="s">
        <v>148</v>
      </c>
      <c r="M1001" t="s">
        <v>2255</v>
      </c>
      <c r="N1001" t="s">
        <v>638</v>
      </c>
      <c r="O1001" t="s">
        <v>639</v>
      </c>
      <c r="P1001">
        <v>92780</v>
      </c>
      <c r="Q1001" t="s">
        <v>640</v>
      </c>
      <c r="R1001">
        <v>177</v>
      </c>
      <c r="S1001">
        <v>177</v>
      </c>
      <c r="T1001">
        <v>62</v>
      </c>
      <c r="U1001">
        <v>165</v>
      </c>
      <c r="V1001">
        <v>168</v>
      </c>
      <c r="W1001">
        <v>22</v>
      </c>
      <c r="X1001">
        <v>264</v>
      </c>
      <c r="Y1001">
        <v>0</v>
      </c>
      <c r="Z1001">
        <v>0</v>
      </c>
      <c r="AA1001">
        <v>26</v>
      </c>
      <c r="AB1001">
        <v>14</v>
      </c>
      <c r="AC1001">
        <v>0</v>
      </c>
      <c r="AD1001">
        <v>8</v>
      </c>
      <c r="AE1001">
        <v>667</v>
      </c>
      <c r="AF1001">
        <v>0</v>
      </c>
      <c r="AG1001">
        <v>685</v>
      </c>
      <c r="AH1001">
        <v>726</v>
      </c>
      <c r="AI1001">
        <v>576</v>
      </c>
      <c r="AJ1001">
        <v>3316</v>
      </c>
      <c r="AK1001">
        <v>0</v>
      </c>
      <c r="AL1001">
        <v>0</v>
      </c>
      <c r="AM1001">
        <v>155</v>
      </c>
      <c r="AN1001">
        <v>59</v>
      </c>
      <c r="AO1001">
        <v>0</v>
      </c>
      <c r="AP1001">
        <v>10</v>
      </c>
      <c r="AQ1001">
        <v>5527</v>
      </c>
      <c r="AR1001">
        <v>0</v>
      </c>
      <c r="AS1001">
        <v>111</v>
      </c>
      <c r="AT1001">
        <v>383</v>
      </c>
      <c r="AU1001">
        <v>77</v>
      </c>
      <c r="AV1001">
        <v>475</v>
      </c>
      <c r="AW1001">
        <v>0</v>
      </c>
      <c r="AX1001">
        <v>0</v>
      </c>
      <c r="AY1001">
        <v>177</v>
      </c>
      <c r="AZ1001">
        <v>63</v>
      </c>
      <c r="BA1001">
        <v>0</v>
      </c>
      <c r="BB1001">
        <v>98</v>
      </c>
      <c r="BC1001">
        <v>1384</v>
      </c>
      <c r="BD1001">
        <v>10645559</v>
      </c>
      <c r="BE1001">
        <v>12847529</v>
      </c>
      <c r="BF1001">
        <v>13501557</v>
      </c>
      <c r="BG1001">
        <v>35442757</v>
      </c>
      <c r="BH1001">
        <v>0</v>
      </c>
      <c r="BI1001">
        <v>0</v>
      </c>
      <c r="BJ1001">
        <v>703619</v>
      </c>
      <c r="BK1001">
        <v>2941236</v>
      </c>
      <c r="BL1001">
        <v>0</v>
      </c>
      <c r="BM1001">
        <v>311934</v>
      </c>
      <c r="BN1001">
        <v>76394191</v>
      </c>
      <c r="BO1001">
        <v>545077</v>
      </c>
      <c r="BP1001">
        <v>4560392</v>
      </c>
      <c r="BQ1001">
        <v>439940</v>
      </c>
      <c r="BR1001">
        <v>2344684</v>
      </c>
      <c r="BS1001">
        <v>0</v>
      </c>
      <c r="BT1001">
        <v>0</v>
      </c>
      <c r="BU1001">
        <v>399270</v>
      </c>
      <c r="BV1001">
        <v>1647733</v>
      </c>
      <c r="BW1001">
        <v>0</v>
      </c>
      <c r="BX1001">
        <v>249864</v>
      </c>
      <c r="BY1001">
        <v>10186960</v>
      </c>
      <c r="BZ1001">
        <v>899425</v>
      </c>
      <c r="CA1001">
        <v>8695744</v>
      </c>
      <c r="CB1001">
        <v>13526918</v>
      </c>
      <c r="CC1001">
        <v>13048472</v>
      </c>
      <c r="CD1001">
        <v>35366959</v>
      </c>
      <c r="CE1001">
        <v>0</v>
      </c>
      <c r="CF1001">
        <v>0</v>
      </c>
      <c r="CG1001">
        <v>0</v>
      </c>
      <c r="CH1001">
        <v>321599</v>
      </c>
      <c r="CI1001">
        <v>133812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398915</v>
      </c>
      <c r="CP1001">
        <v>73596161</v>
      </c>
      <c r="CQ1001">
        <v>23150614</v>
      </c>
      <c r="CR1001">
        <v>0</v>
      </c>
      <c r="CS1001">
        <v>0</v>
      </c>
      <c r="CT1001">
        <v>0</v>
      </c>
      <c r="CU1001">
        <v>23150614</v>
      </c>
      <c r="CV1001">
        <v>2494892</v>
      </c>
      <c r="CW1001">
        <v>26976346</v>
      </c>
      <c r="CX1001">
        <v>870683</v>
      </c>
      <c r="CY1001">
        <v>2329866</v>
      </c>
      <c r="CZ1001">
        <v>0</v>
      </c>
      <c r="DA1001">
        <v>0</v>
      </c>
      <c r="DB1001">
        <v>632008</v>
      </c>
      <c r="DC1001">
        <v>3155881</v>
      </c>
      <c r="DD1001">
        <v>0</v>
      </c>
      <c r="DE1001">
        <v>-324072</v>
      </c>
      <c r="DF1001">
        <v>36135604</v>
      </c>
      <c r="DG1001">
        <v>33342</v>
      </c>
      <c r="DH1001">
        <v>36350656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76902</v>
      </c>
      <c r="DP1001">
        <v>26254308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 t="s">
        <v>148</v>
      </c>
      <c r="EE1001" t="s">
        <v>148</v>
      </c>
      <c r="EF1001" t="s">
        <v>148</v>
      </c>
      <c r="EG1001" t="s">
        <v>148</v>
      </c>
    </row>
    <row r="1002" spans="1:137" x14ac:dyDescent="0.3">
      <c r="A1002">
        <v>106301175</v>
      </c>
      <c r="B1002" t="s">
        <v>641</v>
      </c>
      <c r="C1002">
        <v>20181</v>
      </c>
      <c r="D1002" s="1">
        <v>43101</v>
      </c>
      <c r="E1002" t="s">
        <v>2641</v>
      </c>
      <c r="F1002" t="s">
        <v>139</v>
      </c>
      <c r="G1002" t="s">
        <v>163</v>
      </c>
      <c r="H1002">
        <v>13</v>
      </c>
      <c r="I1002">
        <v>1014</v>
      </c>
      <c r="J1002" t="s">
        <v>194</v>
      </c>
      <c r="K1002" t="s">
        <v>142</v>
      </c>
      <c r="L1002" t="s">
        <v>148</v>
      </c>
      <c r="M1002" t="s">
        <v>2256</v>
      </c>
      <c r="N1002" t="s">
        <v>643</v>
      </c>
      <c r="O1002" t="s">
        <v>644</v>
      </c>
      <c r="P1002">
        <v>92708</v>
      </c>
      <c r="Q1002" t="s">
        <v>2257</v>
      </c>
      <c r="R1002">
        <v>400</v>
      </c>
      <c r="S1002">
        <v>400</v>
      </c>
      <c r="T1002">
        <v>278</v>
      </c>
      <c r="U1002">
        <v>1109</v>
      </c>
      <c r="V1002">
        <v>634</v>
      </c>
      <c r="W1002">
        <v>405</v>
      </c>
      <c r="X1002">
        <v>1886</v>
      </c>
      <c r="Y1002">
        <v>7</v>
      </c>
      <c r="Z1002">
        <v>0</v>
      </c>
      <c r="AA1002">
        <v>15</v>
      </c>
      <c r="AB1002">
        <v>671</v>
      </c>
      <c r="AC1002">
        <v>22</v>
      </c>
      <c r="AD1002">
        <v>310</v>
      </c>
      <c r="AE1002">
        <v>5059</v>
      </c>
      <c r="AF1002">
        <v>0</v>
      </c>
      <c r="AG1002">
        <v>6559</v>
      </c>
      <c r="AH1002">
        <v>3114</v>
      </c>
      <c r="AI1002">
        <v>2225</v>
      </c>
      <c r="AJ1002">
        <v>7909</v>
      </c>
      <c r="AK1002">
        <v>43</v>
      </c>
      <c r="AL1002">
        <v>0</v>
      </c>
      <c r="AM1002">
        <v>46</v>
      </c>
      <c r="AN1002">
        <v>2653</v>
      </c>
      <c r="AO1002">
        <v>58</v>
      </c>
      <c r="AP1002">
        <v>845</v>
      </c>
      <c r="AQ1002">
        <v>23452</v>
      </c>
      <c r="AR1002">
        <v>0</v>
      </c>
      <c r="AS1002">
        <v>1701</v>
      </c>
      <c r="AT1002">
        <v>1678</v>
      </c>
      <c r="AU1002">
        <v>874</v>
      </c>
      <c r="AV1002">
        <v>9274</v>
      </c>
      <c r="AW1002">
        <v>5</v>
      </c>
      <c r="AX1002">
        <v>0</v>
      </c>
      <c r="AY1002">
        <v>457</v>
      </c>
      <c r="AZ1002">
        <v>2751</v>
      </c>
      <c r="BA1002">
        <v>23</v>
      </c>
      <c r="BB1002">
        <v>680</v>
      </c>
      <c r="BC1002">
        <v>17443</v>
      </c>
      <c r="BD1002">
        <v>130831922</v>
      </c>
      <c r="BE1002">
        <v>73706759</v>
      </c>
      <c r="BF1002">
        <v>35135677</v>
      </c>
      <c r="BG1002">
        <v>159491372</v>
      </c>
      <c r="BH1002">
        <v>1178232</v>
      </c>
      <c r="BI1002">
        <v>0</v>
      </c>
      <c r="BJ1002">
        <v>1268724</v>
      </c>
      <c r="BK1002">
        <v>60380048</v>
      </c>
      <c r="BL1002">
        <v>1187263</v>
      </c>
      <c r="BM1002">
        <v>11541139</v>
      </c>
      <c r="BN1002">
        <v>474721136</v>
      </c>
      <c r="BO1002">
        <v>22779446</v>
      </c>
      <c r="BP1002">
        <v>27455920</v>
      </c>
      <c r="BQ1002">
        <v>6231526</v>
      </c>
      <c r="BR1002">
        <v>97870975</v>
      </c>
      <c r="BS1002">
        <v>111447</v>
      </c>
      <c r="BT1002">
        <v>0</v>
      </c>
      <c r="BU1002">
        <v>1965105</v>
      </c>
      <c r="BV1002">
        <v>30206109</v>
      </c>
      <c r="BW1002">
        <v>159103</v>
      </c>
      <c r="BX1002">
        <v>4553338</v>
      </c>
      <c r="BY1002">
        <v>191332969</v>
      </c>
      <c r="BZ1002">
        <v>2046117</v>
      </c>
      <c r="CA1002">
        <v>134606810</v>
      </c>
      <c r="CB1002">
        <v>89130130</v>
      </c>
      <c r="CC1002">
        <v>20636922</v>
      </c>
      <c r="CD1002">
        <v>234748542</v>
      </c>
      <c r="CE1002">
        <v>-6536226</v>
      </c>
      <c r="CF1002">
        <v>1210561</v>
      </c>
      <c r="CG1002">
        <v>0</v>
      </c>
      <c r="CH1002">
        <v>3105475</v>
      </c>
      <c r="CI1002">
        <v>83007775</v>
      </c>
      <c r="CJ1002">
        <v>0</v>
      </c>
      <c r="CK1002">
        <v>1346366</v>
      </c>
      <c r="CL1002">
        <v>0</v>
      </c>
      <c r="CM1002">
        <v>0</v>
      </c>
      <c r="CN1002">
        <v>0</v>
      </c>
      <c r="CO1002">
        <v>12353096</v>
      </c>
      <c r="CP1002">
        <v>575655568</v>
      </c>
      <c r="CQ1002">
        <v>895662</v>
      </c>
      <c r="CR1002">
        <v>5623622</v>
      </c>
      <c r="CS1002">
        <v>0</v>
      </c>
      <c r="CT1002">
        <v>19853518</v>
      </c>
      <c r="CU1002">
        <v>26372802</v>
      </c>
      <c r="CV1002">
        <v>19004558</v>
      </c>
      <c r="CW1002">
        <v>12928211</v>
      </c>
      <c r="CX1002">
        <v>27266507</v>
      </c>
      <c r="CY1002">
        <v>28237427</v>
      </c>
      <c r="CZ1002">
        <v>79118</v>
      </c>
      <c r="DA1002">
        <v>0</v>
      </c>
      <c r="DB1002">
        <v>92724</v>
      </c>
      <c r="DC1002">
        <v>26631176</v>
      </c>
      <c r="DD1002">
        <v>0</v>
      </c>
      <c r="DE1002">
        <v>2531618</v>
      </c>
      <c r="DF1002">
        <v>116771339</v>
      </c>
      <c r="DG1002">
        <v>494850</v>
      </c>
      <c r="DH1002">
        <v>103986393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947336</v>
      </c>
      <c r="DP1002">
        <v>87141113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17683445</v>
      </c>
      <c r="EB1002">
        <v>18785290</v>
      </c>
      <c r="EC1002">
        <v>0</v>
      </c>
      <c r="ED1002" t="s">
        <v>148</v>
      </c>
      <c r="EE1002" t="s">
        <v>148</v>
      </c>
      <c r="EF1002" t="s">
        <v>148</v>
      </c>
      <c r="EG1002" t="s">
        <v>148</v>
      </c>
    </row>
    <row r="1003" spans="1:137" x14ac:dyDescent="0.3">
      <c r="A1003">
        <v>106014034</v>
      </c>
      <c r="B1003" t="s">
        <v>652</v>
      </c>
      <c r="C1003">
        <v>20181</v>
      </c>
      <c r="D1003" s="1">
        <v>43101</v>
      </c>
      <c r="E1003" t="s">
        <v>2641</v>
      </c>
      <c r="F1003" t="s">
        <v>139</v>
      </c>
      <c r="G1003" t="s">
        <v>170</v>
      </c>
      <c r="H1003">
        <v>5</v>
      </c>
      <c r="I1003">
        <v>421</v>
      </c>
      <c r="J1003" t="s">
        <v>194</v>
      </c>
      <c r="K1003" t="s">
        <v>142</v>
      </c>
      <c r="L1003" t="s">
        <v>148</v>
      </c>
      <c r="M1003" t="s">
        <v>2258</v>
      </c>
      <c r="N1003" t="s">
        <v>654</v>
      </c>
      <c r="O1003" t="s">
        <v>655</v>
      </c>
      <c r="P1003">
        <v>94538</v>
      </c>
      <c r="Q1003" t="s">
        <v>656</v>
      </c>
      <c r="R1003">
        <v>148</v>
      </c>
      <c r="S1003">
        <v>148</v>
      </c>
      <c r="T1003">
        <v>148</v>
      </c>
      <c r="U1003">
        <v>229</v>
      </c>
      <c r="V1003">
        <v>21</v>
      </c>
      <c r="W1003">
        <v>242</v>
      </c>
      <c r="X1003">
        <v>0</v>
      </c>
      <c r="Y1003">
        <v>0</v>
      </c>
      <c r="Z1003">
        <v>0</v>
      </c>
      <c r="AA1003">
        <v>144</v>
      </c>
      <c r="AB1003">
        <v>755</v>
      </c>
      <c r="AC1003">
        <v>7</v>
      </c>
      <c r="AD1003">
        <v>2</v>
      </c>
      <c r="AE1003">
        <v>1400</v>
      </c>
      <c r="AF1003">
        <v>0</v>
      </c>
      <c r="AG1003">
        <v>2061</v>
      </c>
      <c r="AH1003">
        <v>150</v>
      </c>
      <c r="AI1003">
        <v>1648</v>
      </c>
      <c r="AJ1003">
        <v>0</v>
      </c>
      <c r="AK1003">
        <v>0</v>
      </c>
      <c r="AL1003">
        <v>0</v>
      </c>
      <c r="AM1003">
        <v>980</v>
      </c>
      <c r="AN1003">
        <v>4825</v>
      </c>
      <c r="AO1003">
        <v>48</v>
      </c>
      <c r="AP1003">
        <v>14</v>
      </c>
      <c r="AQ1003">
        <v>9726</v>
      </c>
      <c r="AR1003">
        <v>0</v>
      </c>
      <c r="AS1003">
        <v>192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814</v>
      </c>
      <c r="AZ1003">
        <v>1142</v>
      </c>
      <c r="BA1003">
        <v>0</v>
      </c>
      <c r="BB1003">
        <v>0</v>
      </c>
      <c r="BC1003">
        <v>2148</v>
      </c>
      <c r="BD1003">
        <v>4946400</v>
      </c>
      <c r="BE1003">
        <v>360000</v>
      </c>
      <c r="BF1003">
        <v>3955200</v>
      </c>
      <c r="BG1003">
        <v>0</v>
      </c>
      <c r="BH1003">
        <v>0</v>
      </c>
      <c r="BI1003">
        <v>0</v>
      </c>
      <c r="BJ1003">
        <v>2352000</v>
      </c>
      <c r="BK1003">
        <v>11577683</v>
      </c>
      <c r="BL1003">
        <v>115117</v>
      </c>
      <c r="BM1003">
        <v>33600</v>
      </c>
      <c r="BN1003">
        <v>23340000</v>
      </c>
      <c r="BO1003">
        <v>11271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477620</v>
      </c>
      <c r="BV1003">
        <v>670540</v>
      </c>
      <c r="BW1003">
        <v>0</v>
      </c>
      <c r="BX1003">
        <v>0</v>
      </c>
      <c r="BY1003">
        <v>1260870</v>
      </c>
      <c r="BZ1003">
        <v>420315</v>
      </c>
      <c r="CA1003">
        <v>2401277</v>
      </c>
      <c r="CB1003">
        <v>108560</v>
      </c>
      <c r="CC1003">
        <v>1833098</v>
      </c>
      <c r="CD1003">
        <v>0</v>
      </c>
      <c r="CE1003">
        <v>0</v>
      </c>
      <c r="CF1003">
        <v>0</v>
      </c>
      <c r="CG1003">
        <v>0</v>
      </c>
      <c r="CH1003">
        <v>1133977</v>
      </c>
      <c r="CI1003">
        <v>5452097</v>
      </c>
      <c r="CJ1003">
        <v>0</v>
      </c>
      <c r="CK1003">
        <v>115117</v>
      </c>
      <c r="CL1003">
        <v>0</v>
      </c>
      <c r="CM1003">
        <v>0</v>
      </c>
      <c r="CN1003">
        <v>0</v>
      </c>
      <c r="CO1003">
        <v>23840</v>
      </c>
      <c r="CP1003">
        <v>1148828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2237518</v>
      </c>
      <c r="CW1003">
        <v>251440</v>
      </c>
      <c r="CX1003">
        <v>2122102</v>
      </c>
      <c r="CY1003">
        <v>0</v>
      </c>
      <c r="CZ1003">
        <v>0</v>
      </c>
      <c r="DA1003">
        <v>0</v>
      </c>
      <c r="DB1003">
        <v>1695643</v>
      </c>
      <c r="DC1003">
        <v>6796126</v>
      </c>
      <c r="DD1003">
        <v>0</v>
      </c>
      <c r="DE1003">
        <v>9760</v>
      </c>
      <c r="DF1003">
        <v>13112589</v>
      </c>
      <c r="DG1003">
        <v>790</v>
      </c>
      <c r="DH1003">
        <v>9491203</v>
      </c>
      <c r="DI1003">
        <v>751181</v>
      </c>
      <c r="DJ1003">
        <v>3942</v>
      </c>
      <c r="DK1003">
        <v>0</v>
      </c>
      <c r="DL1003">
        <v>0</v>
      </c>
      <c r="DM1003">
        <v>0</v>
      </c>
      <c r="DN1003">
        <v>0</v>
      </c>
      <c r="DO1003">
        <v>134967</v>
      </c>
      <c r="DP1003">
        <v>3274002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 t="s">
        <v>148</v>
      </c>
      <c r="EE1003" t="s">
        <v>148</v>
      </c>
      <c r="EF1003" t="s">
        <v>148</v>
      </c>
      <c r="EG1003" t="s">
        <v>148</v>
      </c>
    </row>
    <row r="1004" spans="1:137" x14ac:dyDescent="0.3">
      <c r="A1004">
        <v>106400480</v>
      </c>
      <c r="B1004" t="s">
        <v>657</v>
      </c>
      <c r="C1004">
        <v>20181</v>
      </c>
      <c r="D1004" s="1">
        <v>43101</v>
      </c>
      <c r="E1004" t="s">
        <v>2641</v>
      </c>
      <c r="F1004" t="s">
        <v>139</v>
      </c>
      <c r="G1004" t="s">
        <v>227</v>
      </c>
      <c r="H1004">
        <v>8</v>
      </c>
      <c r="I1004">
        <v>801</v>
      </c>
      <c r="J1004" t="s">
        <v>171</v>
      </c>
      <c r="K1004" t="s">
        <v>142</v>
      </c>
      <c r="L1004" t="s">
        <v>148</v>
      </c>
      <c r="M1004" t="s">
        <v>2259</v>
      </c>
      <c r="N1004" t="s">
        <v>659</v>
      </c>
      <c r="O1004" t="s">
        <v>660</v>
      </c>
      <c r="P1004">
        <v>93401</v>
      </c>
      <c r="Q1004" t="s">
        <v>661</v>
      </c>
      <c r="R1004">
        <v>98</v>
      </c>
      <c r="S1004">
        <v>98</v>
      </c>
      <c r="T1004">
        <v>56</v>
      </c>
      <c r="U1004">
        <v>651</v>
      </c>
      <c r="V1004">
        <v>97</v>
      </c>
      <c r="W1004">
        <v>12</v>
      </c>
      <c r="X1004">
        <v>101</v>
      </c>
      <c r="Y1004">
        <v>0</v>
      </c>
      <c r="Z1004">
        <v>0</v>
      </c>
      <c r="AA1004">
        <v>25</v>
      </c>
      <c r="AB1004">
        <v>319</v>
      </c>
      <c r="AC1004">
        <v>0</v>
      </c>
      <c r="AD1004">
        <v>14</v>
      </c>
      <c r="AE1004">
        <v>1219</v>
      </c>
      <c r="AF1004">
        <v>0</v>
      </c>
      <c r="AG1004">
        <v>2693</v>
      </c>
      <c r="AH1004">
        <v>472</v>
      </c>
      <c r="AI1004">
        <v>96</v>
      </c>
      <c r="AJ1004">
        <v>430</v>
      </c>
      <c r="AK1004">
        <v>0</v>
      </c>
      <c r="AL1004">
        <v>0</v>
      </c>
      <c r="AM1004">
        <v>103</v>
      </c>
      <c r="AN1004">
        <v>986</v>
      </c>
      <c r="AO1004">
        <v>0</v>
      </c>
      <c r="AP1004">
        <v>23</v>
      </c>
      <c r="AQ1004">
        <v>4803</v>
      </c>
      <c r="AR1004">
        <v>0</v>
      </c>
      <c r="AS1004">
        <v>12388</v>
      </c>
      <c r="AT1004">
        <v>1084</v>
      </c>
      <c r="AU1004">
        <v>407</v>
      </c>
      <c r="AV1004">
        <v>2679</v>
      </c>
      <c r="AW1004">
        <v>0</v>
      </c>
      <c r="AX1004">
        <v>0</v>
      </c>
      <c r="AY1004">
        <v>853</v>
      </c>
      <c r="AZ1004">
        <v>8781</v>
      </c>
      <c r="BA1004">
        <v>0</v>
      </c>
      <c r="BB1004">
        <v>3021</v>
      </c>
      <c r="BC1004">
        <v>29213</v>
      </c>
      <c r="BD1004">
        <v>63124072</v>
      </c>
      <c r="BE1004">
        <v>10046757</v>
      </c>
      <c r="BF1004">
        <v>1921361</v>
      </c>
      <c r="BG1004">
        <v>7345363</v>
      </c>
      <c r="BH1004">
        <v>0</v>
      </c>
      <c r="BI1004">
        <v>0</v>
      </c>
      <c r="BJ1004">
        <v>2131156</v>
      </c>
      <c r="BK1004">
        <v>21815907</v>
      </c>
      <c r="BL1004">
        <v>0</v>
      </c>
      <c r="BM1004">
        <v>921524</v>
      </c>
      <c r="BN1004">
        <v>107306140</v>
      </c>
      <c r="BO1004">
        <v>36794279</v>
      </c>
      <c r="BP1004">
        <v>5954772</v>
      </c>
      <c r="BQ1004">
        <v>1024495</v>
      </c>
      <c r="BR1004">
        <v>7465106</v>
      </c>
      <c r="BS1004">
        <v>0</v>
      </c>
      <c r="BT1004">
        <v>0</v>
      </c>
      <c r="BU1004">
        <v>3239574</v>
      </c>
      <c r="BV1004">
        <v>21566699</v>
      </c>
      <c r="BW1004">
        <v>0</v>
      </c>
      <c r="BX1004">
        <v>1396773</v>
      </c>
      <c r="BY1004">
        <v>77441698</v>
      </c>
      <c r="BZ1004">
        <v>1202839</v>
      </c>
      <c r="CA1004">
        <v>85832851</v>
      </c>
      <c r="CB1004">
        <v>13829586</v>
      </c>
      <c r="CC1004">
        <v>1419239</v>
      </c>
      <c r="CD1004">
        <v>14723028</v>
      </c>
      <c r="CE1004">
        <v>0</v>
      </c>
      <c r="CF1004">
        <v>0</v>
      </c>
      <c r="CG1004">
        <v>0</v>
      </c>
      <c r="CH1004">
        <v>4014851</v>
      </c>
      <c r="CI1004">
        <v>2666232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036609</v>
      </c>
      <c r="CP1004">
        <v>148721325</v>
      </c>
      <c r="CQ1004">
        <v>0</v>
      </c>
      <c r="CR1004">
        <v>1026183</v>
      </c>
      <c r="CS1004">
        <v>0</v>
      </c>
      <c r="CT1004">
        <v>3431171</v>
      </c>
      <c r="CU1004">
        <v>4457354</v>
      </c>
      <c r="CV1004">
        <v>13866082</v>
      </c>
      <c r="CW1004">
        <v>2153875</v>
      </c>
      <c r="CX1004">
        <v>1282820</v>
      </c>
      <c r="CY1004">
        <v>1111739</v>
      </c>
      <c r="CZ1004">
        <v>0</v>
      </c>
      <c r="DA1004">
        <v>0</v>
      </c>
      <c r="DB1004">
        <v>1310825</v>
      </c>
      <c r="DC1004">
        <v>20620736</v>
      </c>
      <c r="DD1004">
        <v>0</v>
      </c>
      <c r="DE1004">
        <v>137790</v>
      </c>
      <c r="DF1004">
        <v>40483867</v>
      </c>
      <c r="DG1004">
        <v>251797</v>
      </c>
      <c r="DH1004">
        <v>39939618</v>
      </c>
      <c r="DI1004">
        <v>0</v>
      </c>
      <c r="DJ1004">
        <v>113336</v>
      </c>
      <c r="DK1004">
        <v>0</v>
      </c>
      <c r="DL1004">
        <v>0</v>
      </c>
      <c r="DM1004">
        <v>0</v>
      </c>
      <c r="DN1004">
        <v>0</v>
      </c>
      <c r="DO1004">
        <v>1463412</v>
      </c>
      <c r="DP1004">
        <v>61127345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 t="s">
        <v>148</v>
      </c>
      <c r="EE1004" t="s">
        <v>148</v>
      </c>
      <c r="EF1004" t="s">
        <v>148</v>
      </c>
      <c r="EG1004" t="s">
        <v>148</v>
      </c>
    </row>
    <row r="1005" spans="1:137" x14ac:dyDescent="0.3">
      <c r="A1005">
        <v>106104047</v>
      </c>
      <c r="B1005" t="s">
        <v>662</v>
      </c>
      <c r="C1005">
        <v>20181</v>
      </c>
      <c r="D1005" s="1">
        <v>43101</v>
      </c>
      <c r="E1005" t="s">
        <v>2641</v>
      </c>
      <c r="F1005" t="s">
        <v>139</v>
      </c>
      <c r="G1005" t="s">
        <v>159</v>
      </c>
      <c r="H1005">
        <v>9</v>
      </c>
      <c r="I1005">
        <v>605</v>
      </c>
      <c r="J1005" t="s">
        <v>178</v>
      </c>
      <c r="K1005" t="s">
        <v>142</v>
      </c>
      <c r="L1005" t="s">
        <v>148</v>
      </c>
      <c r="M1005" t="s">
        <v>2260</v>
      </c>
      <c r="N1005" t="s">
        <v>664</v>
      </c>
      <c r="O1005" t="s">
        <v>364</v>
      </c>
      <c r="P1005">
        <v>93710</v>
      </c>
      <c r="Q1005" t="s">
        <v>665</v>
      </c>
      <c r="R1005">
        <v>27</v>
      </c>
      <c r="S1005">
        <v>27</v>
      </c>
      <c r="T1005">
        <v>27</v>
      </c>
      <c r="U1005">
        <v>158</v>
      </c>
      <c r="V1005">
        <v>25</v>
      </c>
      <c r="W1005">
        <v>0</v>
      </c>
      <c r="X1005">
        <v>13</v>
      </c>
      <c r="Y1005">
        <v>0</v>
      </c>
      <c r="Z1005">
        <v>0</v>
      </c>
      <c r="AA1005">
        <v>26</v>
      </c>
      <c r="AB1005">
        <v>154</v>
      </c>
      <c r="AC1005">
        <v>0</v>
      </c>
      <c r="AD1005">
        <v>2</v>
      </c>
      <c r="AE1005">
        <v>378</v>
      </c>
      <c r="AF1005">
        <v>0</v>
      </c>
      <c r="AG1005">
        <v>218</v>
      </c>
      <c r="AH1005">
        <v>33</v>
      </c>
      <c r="AI1005">
        <v>0</v>
      </c>
      <c r="AJ1005">
        <v>16</v>
      </c>
      <c r="AK1005">
        <v>0</v>
      </c>
      <c r="AL1005">
        <v>0</v>
      </c>
      <c r="AM1005">
        <v>31</v>
      </c>
      <c r="AN1005">
        <v>194</v>
      </c>
      <c r="AO1005">
        <v>0</v>
      </c>
      <c r="AP1005">
        <v>3</v>
      </c>
      <c r="AQ1005">
        <v>495</v>
      </c>
      <c r="AR1005">
        <v>0</v>
      </c>
      <c r="AS1005">
        <v>1636</v>
      </c>
      <c r="AT1005">
        <v>241</v>
      </c>
      <c r="AU1005">
        <v>34</v>
      </c>
      <c r="AV1005">
        <v>590</v>
      </c>
      <c r="AW1005">
        <v>0</v>
      </c>
      <c r="AX1005">
        <v>0</v>
      </c>
      <c r="AY1005">
        <v>253</v>
      </c>
      <c r="AZ1005">
        <v>1278</v>
      </c>
      <c r="BA1005">
        <v>0</v>
      </c>
      <c r="BB1005">
        <v>44</v>
      </c>
      <c r="BC1005">
        <v>4076</v>
      </c>
      <c r="BD1005">
        <v>8113578</v>
      </c>
      <c r="BE1005">
        <v>1144586</v>
      </c>
      <c r="BF1005">
        <v>0</v>
      </c>
      <c r="BG1005">
        <v>524174</v>
      </c>
      <c r="BH1005">
        <v>0</v>
      </c>
      <c r="BI1005">
        <v>0</v>
      </c>
      <c r="BJ1005">
        <v>1271442</v>
      </c>
      <c r="BK1005">
        <v>7538993</v>
      </c>
      <c r="BL1005">
        <v>0</v>
      </c>
      <c r="BM1005">
        <v>53564</v>
      </c>
      <c r="BN1005">
        <v>18646337</v>
      </c>
      <c r="BO1005">
        <v>17318684</v>
      </c>
      <c r="BP1005">
        <v>3002986</v>
      </c>
      <c r="BQ1005">
        <v>298253</v>
      </c>
      <c r="BR1005">
        <v>6480381</v>
      </c>
      <c r="BS1005">
        <v>0</v>
      </c>
      <c r="BT1005">
        <v>0</v>
      </c>
      <c r="BU1005">
        <v>2797684</v>
      </c>
      <c r="BV1005">
        <v>17328599</v>
      </c>
      <c r="BW1005">
        <v>0</v>
      </c>
      <c r="BX1005">
        <v>567816</v>
      </c>
      <c r="BY1005">
        <v>47794403</v>
      </c>
      <c r="BZ1005">
        <v>252720</v>
      </c>
      <c r="CA1005">
        <v>18878093</v>
      </c>
      <c r="CB1005">
        <v>3238807</v>
      </c>
      <c r="CC1005">
        <v>310210</v>
      </c>
      <c r="CD1005">
        <v>6518512</v>
      </c>
      <c r="CE1005">
        <v>0</v>
      </c>
      <c r="CF1005">
        <v>0</v>
      </c>
      <c r="CG1005">
        <v>0</v>
      </c>
      <c r="CH1005">
        <v>2785021</v>
      </c>
      <c r="CI1005">
        <v>17137663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562852</v>
      </c>
      <c r="CP1005">
        <v>4968387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6301449</v>
      </c>
      <c r="CW1005">
        <v>908765</v>
      </c>
      <c r="CX1005">
        <v>-11957</v>
      </c>
      <c r="CY1005">
        <v>486043</v>
      </c>
      <c r="CZ1005">
        <v>0</v>
      </c>
      <c r="DA1005">
        <v>0</v>
      </c>
      <c r="DB1005">
        <v>1284105</v>
      </c>
      <c r="DC1005">
        <v>7729929</v>
      </c>
      <c r="DD1005">
        <v>0</v>
      </c>
      <c r="DE1005">
        <v>58528</v>
      </c>
      <c r="DF1005">
        <v>16756862</v>
      </c>
      <c r="DG1005">
        <v>360500</v>
      </c>
      <c r="DH1005">
        <v>1640890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285403</v>
      </c>
      <c r="DP1005">
        <v>14239175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 t="s">
        <v>148</v>
      </c>
      <c r="EE1005" t="s">
        <v>148</v>
      </c>
      <c r="EF1005" t="s">
        <v>148</v>
      </c>
      <c r="EG1005" t="s">
        <v>148</v>
      </c>
    </row>
    <row r="1006" spans="1:137" x14ac:dyDescent="0.3">
      <c r="A1006">
        <v>106301283</v>
      </c>
      <c r="B1006" t="s">
        <v>666</v>
      </c>
      <c r="C1006">
        <v>20181</v>
      </c>
      <c r="D1006" s="1">
        <v>43101</v>
      </c>
      <c r="E1006" t="s">
        <v>2641</v>
      </c>
      <c r="F1006" t="s">
        <v>139</v>
      </c>
      <c r="G1006" t="s">
        <v>163</v>
      </c>
      <c r="H1006">
        <v>13</v>
      </c>
      <c r="I1006">
        <v>1012</v>
      </c>
      <c r="J1006" t="s">
        <v>194</v>
      </c>
      <c r="K1006" t="s">
        <v>142</v>
      </c>
      <c r="L1006" t="s">
        <v>148</v>
      </c>
      <c r="M1006" t="s">
        <v>2261</v>
      </c>
      <c r="N1006" t="s">
        <v>2262</v>
      </c>
      <c r="O1006" t="s">
        <v>669</v>
      </c>
      <c r="P1006">
        <v>92843</v>
      </c>
      <c r="Q1006" t="s">
        <v>670</v>
      </c>
      <c r="R1006">
        <v>167</v>
      </c>
      <c r="S1006">
        <v>167</v>
      </c>
      <c r="T1006">
        <v>167</v>
      </c>
      <c r="U1006">
        <v>432</v>
      </c>
      <c r="V1006">
        <v>171</v>
      </c>
      <c r="W1006">
        <v>137</v>
      </c>
      <c r="X1006">
        <v>302</v>
      </c>
      <c r="Y1006">
        <v>0</v>
      </c>
      <c r="Z1006">
        <v>0</v>
      </c>
      <c r="AA1006">
        <v>48</v>
      </c>
      <c r="AB1006">
        <v>31</v>
      </c>
      <c r="AC1006">
        <v>0</v>
      </c>
      <c r="AD1006">
        <v>252</v>
      </c>
      <c r="AE1006">
        <v>1373</v>
      </c>
      <c r="AF1006">
        <v>0</v>
      </c>
      <c r="AG1006">
        <v>1931</v>
      </c>
      <c r="AH1006">
        <v>712</v>
      </c>
      <c r="AI1006">
        <v>663</v>
      </c>
      <c r="AJ1006">
        <v>1011</v>
      </c>
      <c r="AK1006">
        <v>0</v>
      </c>
      <c r="AL1006">
        <v>0</v>
      </c>
      <c r="AM1006">
        <v>129</v>
      </c>
      <c r="AN1006">
        <v>78</v>
      </c>
      <c r="AO1006">
        <v>0</v>
      </c>
      <c r="AP1006">
        <v>483</v>
      </c>
      <c r="AQ1006">
        <v>5007</v>
      </c>
      <c r="AR1006">
        <v>0</v>
      </c>
      <c r="AS1006">
        <v>526</v>
      </c>
      <c r="AT1006">
        <v>476</v>
      </c>
      <c r="AU1006">
        <v>1707</v>
      </c>
      <c r="AV1006">
        <v>4126</v>
      </c>
      <c r="AW1006">
        <v>0</v>
      </c>
      <c r="AX1006">
        <v>0</v>
      </c>
      <c r="AY1006">
        <v>677</v>
      </c>
      <c r="AZ1006">
        <v>536</v>
      </c>
      <c r="BA1006">
        <v>0</v>
      </c>
      <c r="BB1006">
        <v>647</v>
      </c>
      <c r="BC1006">
        <v>8695</v>
      </c>
      <c r="BD1006">
        <v>24591840</v>
      </c>
      <c r="BE1006">
        <v>9588576</v>
      </c>
      <c r="BF1006">
        <v>9330505</v>
      </c>
      <c r="BG1006">
        <v>13918187</v>
      </c>
      <c r="BH1006">
        <v>0</v>
      </c>
      <c r="BI1006">
        <v>0</v>
      </c>
      <c r="BJ1006">
        <v>2064876</v>
      </c>
      <c r="BK1006">
        <v>1247900</v>
      </c>
      <c r="BL1006">
        <v>0</v>
      </c>
      <c r="BM1006">
        <v>6123387</v>
      </c>
      <c r="BN1006">
        <v>66865271</v>
      </c>
      <c r="BO1006">
        <v>2622701</v>
      </c>
      <c r="BP1006">
        <v>2642794</v>
      </c>
      <c r="BQ1006">
        <v>3710336</v>
      </c>
      <c r="BR1006">
        <v>12503580</v>
      </c>
      <c r="BS1006">
        <v>0</v>
      </c>
      <c r="BT1006">
        <v>0</v>
      </c>
      <c r="BU1006">
        <v>2520047</v>
      </c>
      <c r="BV1006">
        <v>1823731</v>
      </c>
      <c r="BW1006">
        <v>0</v>
      </c>
      <c r="BX1006">
        <v>2008039</v>
      </c>
      <c r="BY1006">
        <v>27831228</v>
      </c>
      <c r="BZ1006">
        <v>7726506</v>
      </c>
      <c r="CA1006">
        <v>19675300</v>
      </c>
      <c r="CB1006">
        <v>6595648</v>
      </c>
      <c r="CC1006">
        <v>11463256</v>
      </c>
      <c r="CD1006">
        <v>20952391</v>
      </c>
      <c r="CE1006">
        <v>-139695</v>
      </c>
      <c r="CF1006">
        <v>0</v>
      </c>
      <c r="CG1006">
        <v>0</v>
      </c>
      <c r="CH1006">
        <v>3376045</v>
      </c>
      <c r="CI1006">
        <v>2594761</v>
      </c>
      <c r="CJ1006">
        <v>0</v>
      </c>
      <c r="CK1006">
        <v>147737</v>
      </c>
      <c r="CL1006">
        <v>0</v>
      </c>
      <c r="CM1006">
        <v>0</v>
      </c>
      <c r="CN1006">
        <v>0</v>
      </c>
      <c r="CO1006">
        <v>0</v>
      </c>
      <c r="CP1006">
        <v>72391949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539241</v>
      </c>
      <c r="CW1006">
        <v>5635721</v>
      </c>
      <c r="CX1006">
        <v>1717280</v>
      </c>
      <c r="CY1006">
        <v>5469376</v>
      </c>
      <c r="CZ1006">
        <v>0</v>
      </c>
      <c r="DA1006">
        <v>0</v>
      </c>
      <c r="DB1006">
        <v>1208879</v>
      </c>
      <c r="DC1006">
        <v>476870</v>
      </c>
      <c r="DD1006">
        <v>0</v>
      </c>
      <c r="DE1006">
        <v>257183</v>
      </c>
      <c r="DF1006">
        <v>22304550</v>
      </c>
      <c r="DG1006">
        <v>156564</v>
      </c>
      <c r="DH1006">
        <v>21579157</v>
      </c>
      <c r="DI1006">
        <v>0</v>
      </c>
      <c r="DJ1006">
        <v>163142</v>
      </c>
      <c r="DK1006">
        <v>0</v>
      </c>
      <c r="DL1006">
        <v>0</v>
      </c>
      <c r="DM1006">
        <v>0</v>
      </c>
      <c r="DN1006">
        <v>0</v>
      </c>
      <c r="DO1006">
        <v>73738</v>
      </c>
      <c r="DP1006">
        <v>2548342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 t="s">
        <v>148</v>
      </c>
      <c r="EE1006" t="s">
        <v>148</v>
      </c>
      <c r="EF1006" t="s">
        <v>148</v>
      </c>
      <c r="EG1006" t="s">
        <v>148</v>
      </c>
    </row>
    <row r="1007" spans="1:137" x14ac:dyDescent="0.3">
      <c r="A1007">
        <v>106190315</v>
      </c>
      <c r="B1007" t="s">
        <v>676</v>
      </c>
      <c r="C1007">
        <v>20181</v>
      </c>
      <c r="D1007" s="1">
        <v>43101</v>
      </c>
      <c r="E1007" t="s">
        <v>2641</v>
      </c>
      <c r="F1007" t="s">
        <v>139</v>
      </c>
      <c r="G1007" t="s">
        <v>177</v>
      </c>
      <c r="H1007">
        <v>11</v>
      </c>
      <c r="I1007">
        <v>913</v>
      </c>
      <c r="J1007" t="s">
        <v>194</v>
      </c>
      <c r="K1007" t="s">
        <v>142</v>
      </c>
      <c r="L1007" t="s">
        <v>148</v>
      </c>
      <c r="M1007" t="s">
        <v>2263</v>
      </c>
      <c r="N1007" t="s">
        <v>678</v>
      </c>
      <c r="O1007" t="s">
        <v>679</v>
      </c>
      <c r="P1007">
        <v>91754</v>
      </c>
      <c r="Q1007" t="s">
        <v>680</v>
      </c>
      <c r="R1007">
        <v>210</v>
      </c>
      <c r="S1007">
        <v>210</v>
      </c>
      <c r="T1007">
        <v>210</v>
      </c>
      <c r="U1007">
        <v>704</v>
      </c>
      <c r="V1007">
        <v>419</v>
      </c>
      <c r="W1007">
        <v>263</v>
      </c>
      <c r="X1007">
        <v>655</v>
      </c>
      <c r="Y1007">
        <v>0</v>
      </c>
      <c r="Z1007">
        <v>0</v>
      </c>
      <c r="AA1007">
        <v>21</v>
      </c>
      <c r="AB1007">
        <v>240</v>
      </c>
      <c r="AC1007">
        <v>41</v>
      </c>
      <c r="AD1007">
        <v>263</v>
      </c>
      <c r="AE1007">
        <v>2606</v>
      </c>
      <c r="AF1007">
        <v>0</v>
      </c>
      <c r="AG1007">
        <v>5216</v>
      </c>
      <c r="AH1007">
        <v>2633</v>
      </c>
      <c r="AI1007">
        <v>1058</v>
      </c>
      <c r="AJ1007">
        <v>3149</v>
      </c>
      <c r="AK1007">
        <v>0</v>
      </c>
      <c r="AL1007">
        <v>0</v>
      </c>
      <c r="AM1007">
        <v>58</v>
      </c>
      <c r="AN1007">
        <v>1016</v>
      </c>
      <c r="AO1007">
        <v>51</v>
      </c>
      <c r="AP1007">
        <v>819</v>
      </c>
      <c r="AQ1007">
        <v>14000</v>
      </c>
      <c r="AR1007">
        <v>0</v>
      </c>
      <c r="AS1007">
        <v>2431</v>
      </c>
      <c r="AT1007">
        <v>1741</v>
      </c>
      <c r="AU1007">
        <v>518</v>
      </c>
      <c r="AV1007">
        <v>2053</v>
      </c>
      <c r="AW1007">
        <v>0</v>
      </c>
      <c r="AX1007">
        <v>0</v>
      </c>
      <c r="AY1007">
        <v>118</v>
      </c>
      <c r="AZ1007">
        <v>723</v>
      </c>
      <c r="BA1007">
        <v>45</v>
      </c>
      <c r="BB1007">
        <v>362</v>
      </c>
      <c r="BC1007">
        <v>7991</v>
      </c>
      <c r="BD1007">
        <v>102099147</v>
      </c>
      <c r="BE1007">
        <v>66020210</v>
      </c>
      <c r="BF1007">
        <v>22897278</v>
      </c>
      <c r="BG1007">
        <v>70899217</v>
      </c>
      <c r="BH1007">
        <v>0</v>
      </c>
      <c r="BI1007">
        <v>0</v>
      </c>
      <c r="BJ1007">
        <v>1326007</v>
      </c>
      <c r="BK1007">
        <v>24460127</v>
      </c>
      <c r="BL1007">
        <v>1287375</v>
      </c>
      <c r="BM1007">
        <v>16101594</v>
      </c>
      <c r="BN1007">
        <v>305090955</v>
      </c>
      <c r="BO1007">
        <v>22564933</v>
      </c>
      <c r="BP1007">
        <v>22930761</v>
      </c>
      <c r="BQ1007">
        <v>3800808</v>
      </c>
      <c r="BR1007">
        <v>36653361</v>
      </c>
      <c r="BS1007">
        <v>0</v>
      </c>
      <c r="BT1007">
        <v>0</v>
      </c>
      <c r="BU1007">
        <v>2399815</v>
      </c>
      <c r="BV1007">
        <v>13246718</v>
      </c>
      <c r="BW1007">
        <v>551947</v>
      </c>
      <c r="BX1007">
        <v>2408649</v>
      </c>
      <c r="BY1007">
        <v>104556992</v>
      </c>
      <c r="BZ1007">
        <v>1979246</v>
      </c>
      <c r="CA1007">
        <v>98232662</v>
      </c>
      <c r="CB1007">
        <v>74212665</v>
      </c>
      <c r="CC1007">
        <v>23974285</v>
      </c>
      <c r="CD1007">
        <v>126739916</v>
      </c>
      <c r="CE1007">
        <v>-1450570</v>
      </c>
      <c r="CF1007">
        <v>0</v>
      </c>
      <c r="CG1007">
        <v>0</v>
      </c>
      <c r="CH1007">
        <v>3294463</v>
      </c>
      <c r="CI1007">
        <v>18169660</v>
      </c>
      <c r="CJ1007">
        <v>0</v>
      </c>
      <c r="CK1007">
        <v>645860</v>
      </c>
      <c r="CL1007">
        <v>0</v>
      </c>
      <c r="CM1007">
        <v>0</v>
      </c>
      <c r="CN1007">
        <v>0</v>
      </c>
      <c r="CO1007">
        <v>11187023</v>
      </c>
      <c r="CP1007">
        <v>356985210</v>
      </c>
      <c r="CQ1007">
        <v>2228424</v>
      </c>
      <c r="CR1007">
        <v>27411958</v>
      </c>
      <c r="CS1007">
        <v>0</v>
      </c>
      <c r="CT1007">
        <v>4406608</v>
      </c>
      <c r="CU1007">
        <v>34046990</v>
      </c>
      <c r="CV1007">
        <v>26431418</v>
      </c>
      <c r="CW1007">
        <v>16966730</v>
      </c>
      <c r="CX1007">
        <v>4174371</v>
      </c>
      <c r="CY1007">
        <v>8224620</v>
      </c>
      <c r="CZ1007">
        <v>0</v>
      </c>
      <c r="DA1007">
        <v>0</v>
      </c>
      <c r="DB1007">
        <v>431359</v>
      </c>
      <c r="DC1007">
        <v>23943793</v>
      </c>
      <c r="DD1007">
        <v>1193462</v>
      </c>
      <c r="DE1007">
        <v>5343974</v>
      </c>
      <c r="DF1007">
        <v>86709727</v>
      </c>
      <c r="DG1007">
        <v>199817</v>
      </c>
      <c r="DH1007">
        <v>83512276</v>
      </c>
      <c r="DI1007">
        <v>0</v>
      </c>
      <c r="DJ1007">
        <v>1390935</v>
      </c>
      <c r="DK1007">
        <v>0</v>
      </c>
      <c r="DL1007">
        <v>0</v>
      </c>
      <c r="DM1007">
        <v>0</v>
      </c>
      <c r="DN1007">
        <v>0</v>
      </c>
      <c r="DO1007">
        <v>726133</v>
      </c>
      <c r="DP1007">
        <v>17700055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 t="s">
        <v>148</v>
      </c>
      <c r="EE1007" t="s">
        <v>148</v>
      </c>
      <c r="EF1007" t="s">
        <v>148</v>
      </c>
      <c r="EG1007" t="s">
        <v>148</v>
      </c>
    </row>
    <row r="1008" spans="1:137" x14ac:dyDescent="0.3">
      <c r="A1008">
        <v>106190317</v>
      </c>
      <c r="B1008" t="s">
        <v>681</v>
      </c>
      <c r="C1008">
        <v>20181</v>
      </c>
      <c r="D1008" s="1">
        <v>43101</v>
      </c>
      <c r="E1008" t="s">
        <v>2641</v>
      </c>
      <c r="F1008" t="s">
        <v>139</v>
      </c>
      <c r="G1008" t="s">
        <v>177</v>
      </c>
      <c r="H1008">
        <v>11</v>
      </c>
      <c r="I1008">
        <v>925</v>
      </c>
      <c r="J1008" t="s">
        <v>171</v>
      </c>
      <c r="K1008" t="s">
        <v>142</v>
      </c>
      <c r="L1008" t="s">
        <v>148</v>
      </c>
      <c r="M1008" t="s">
        <v>2264</v>
      </c>
      <c r="N1008" t="s">
        <v>683</v>
      </c>
      <c r="O1008" t="s">
        <v>287</v>
      </c>
      <c r="P1008">
        <v>90026</v>
      </c>
      <c r="Q1008" t="s">
        <v>2265</v>
      </c>
      <c r="R1008">
        <v>55</v>
      </c>
      <c r="S1008">
        <v>55</v>
      </c>
      <c r="T1008">
        <v>55</v>
      </c>
      <c r="U1008">
        <v>0</v>
      </c>
      <c r="V1008">
        <v>0</v>
      </c>
      <c r="W1008">
        <v>0</v>
      </c>
      <c r="X1008">
        <v>0</v>
      </c>
      <c r="Y1008">
        <v>112</v>
      </c>
      <c r="Z1008">
        <v>0</v>
      </c>
      <c r="AA1008">
        <v>104</v>
      </c>
      <c r="AB1008">
        <v>0</v>
      </c>
      <c r="AC1008">
        <v>0</v>
      </c>
      <c r="AD1008">
        <v>0</v>
      </c>
      <c r="AE1008">
        <v>216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304</v>
      </c>
      <c r="AL1008">
        <v>0</v>
      </c>
      <c r="AM1008">
        <v>666</v>
      </c>
      <c r="AN1008">
        <v>0</v>
      </c>
      <c r="AO1008">
        <v>0</v>
      </c>
      <c r="AP1008">
        <v>0</v>
      </c>
      <c r="AQ1008">
        <v>297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8647</v>
      </c>
      <c r="AX1008">
        <v>0</v>
      </c>
      <c r="AY1008">
        <v>5647</v>
      </c>
      <c r="AZ1008">
        <v>0</v>
      </c>
      <c r="BA1008">
        <v>0</v>
      </c>
      <c r="BB1008">
        <v>0</v>
      </c>
      <c r="BC1008">
        <v>24294</v>
      </c>
      <c r="BD1008">
        <v>0</v>
      </c>
      <c r="BE1008">
        <v>0</v>
      </c>
      <c r="BF1008">
        <v>0</v>
      </c>
      <c r="BG1008">
        <v>0</v>
      </c>
      <c r="BH1008">
        <v>2790716</v>
      </c>
      <c r="BI1008">
        <v>0</v>
      </c>
      <c r="BJ1008">
        <v>1002068</v>
      </c>
      <c r="BK1008">
        <v>0</v>
      </c>
      <c r="BL1008">
        <v>0</v>
      </c>
      <c r="BM1008">
        <v>0</v>
      </c>
      <c r="BN1008">
        <v>3792784</v>
      </c>
      <c r="BO1008">
        <v>0</v>
      </c>
      <c r="BP1008">
        <v>0</v>
      </c>
      <c r="BQ1008">
        <v>0</v>
      </c>
      <c r="BR1008">
        <v>0</v>
      </c>
      <c r="BS1008">
        <v>3555815</v>
      </c>
      <c r="BT1008">
        <v>0</v>
      </c>
      <c r="BU1008">
        <v>1230316</v>
      </c>
      <c r="BV1008">
        <v>0</v>
      </c>
      <c r="BW1008">
        <v>0</v>
      </c>
      <c r="BX1008">
        <v>0</v>
      </c>
      <c r="BY1008">
        <v>4786131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-62427</v>
      </c>
      <c r="CF1008">
        <v>1139559</v>
      </c>
      <c r="CG1008">
        <v>0</v>
      </c>
      <c r="CH1008">
        <v>468869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546001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5206972</v>
      </c>
      <c r="DA1008">
        <v>0</v>
      </c>
      <c r="DB1008">
        <v>1825942</v>
      </c>
      <c r="DC1008">
        <v>0</v>
      </c>
      <c r="DD1008">
        <v>0</v>
      </c>
      <c r="DE1008">
        <v>0</v>
      </c>
      <c r="DF1008">
        <v>7032914</v>
      </c>
      <c r="DG1008">
        <v>21658</v>
      </c>
      <c r="DH1008">
        <v>7129208</v>
      </c>
      <c r="DI1008">
        <v>369045</v>
      </c>
      <c r="DJ1008">
        <v>32092</v>
      </c>
      <c r="DK1008">
        <v>0</v>
      </c>
      <c r="DL1008">
        <v>0</v>
      </c>
      <c r="DM1008">
        <v>0</v>
      </c>
      <c r="DN1008">
        <v>0</v>
      </c>
      <c r="DO1008">
        <v>9750</v>
      </c>
      <c r="DP1008">
        <v>1275791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 t="s">
        <v>148</v>
      </c>
      <c r="EE1008" t="s">
        <v>148</v>
      </c>
      <c r="EF1008" t="s">
        <v>148</v>
      </c>
      <c r="EG1008" t="s">
        <v>148</v>
      </c>
    </row>
    <row r="1009" spans="1:137" x14ac:dyDescent="0.3">
      <c r="A1009">
        <v>106270777</v>
      </c>
      <c r="B1009" t="s">
        <v>685</v>
      </c>
      <c r="C1009">
        <v>20181</v>
      </c>
      <c r="D1009" s="1">
        <v>43101</v>
      </c>
      <c r="E1009" t="s">
        <v>2641</v>
      </c>
      <c r="F1009" t="s">
        <v>139</v>
      </c>
      <c r="G1009" t="s">
        <v>469</v>
      </c>
      <c r="H1009">
        <v>8</v>
      </c>
      <c r="I1009">
        <v>709</v>
      </c>
      <c r="J1009" t="s">
        <v>171</v>
      </c>
      <c r="K1009" t="s">
        <v>142</v>
      </c>
      <c r="L1009" t="s">
        <v>221</v>
      </c>
      <c r="M1009" t="s">
        <v>2266</v>
      </c>
      <c r="N1009" t="s">
        <v>687</v>
      </c>
      <c r="O1009" t="s">
        <v>688</v>
      </c>
      <c r="P1009">
        <v>93930</v>
      </c>
      <c r="Q1009" t="s">
        <v>689</v>
      </c>
      <c r="R1009">
        <v>94</v>
      </c>
      <c r="S1009">
        <v>94</v>
      </c>
      <c r="T1009">
        <v>94</v>
      </c>
      <c r="U1009">
        <v>78</v>
      </c>
      <c r="V1009">
        <v>0</v>
      </c>
      <c r="W1009">
        <v>55</v>
      </c>
      <c r="X1009">
        <v>92</v>
      </c>
      <c r="Y1009">
        <v>0</v>
      </c>
      <c r="Z1009">
        <v>0</v>
      </c>
      <c r="AA1009">
        <v>22</v>
      </c>
      <c r="AB1009">
        <v>0</v>
      </c>
      <c r="AC1009">
        <v>0</v>
      </c>
      <c r="AD1009">
        <v>3</v>
      </c>
      <c r="AE1009">
        <v>250</v>
      </c>
      <c r="AF1009">
        <v>0</v>
      </c>
      <c r="AG1009">
        <v>470</v>
      </c>
      <c r="AH1009">
        <v>0</v>
      </c>
      <c r="AI1009">
        <v>181</v>
      </c>
      <c r="AJ1009">
        <v>3774</v>
      </c>
      <c r="AK1009">
        <v>0</v>
      </c>
      <c r="AL1009">
        <v>0</v>
      </c>
      <c r="AM1009">
        <v>118</v>
      </c>
      <c r="AN1009">
        <v>0</v>
      </c>
      <c r="AO1009">
        <v>0</v>
      </c>
      <c r="AP1009">
        <v>5</v>
      </c>
      <c r="AQ1009">
        <v>4548</v>
      </c>
      <c r="AR1009">
        <v>0</v>
      </c>
      <c r="AS1009">
        <v>4119</v>
      </c>
      <c r="AT1009">
        <v>0</v>
      </c>
      <c r="AU1009">
        <v>2099</v>
      </c>
      <c r="AV1009">
        <v>16172</v>
      </c>
      <c r="AW1009">
        <v>0</v>
      </c>
      <c r="AX1009">
        <v>0</v>
      </c>
      <c r="AY1009">
        <v>6317</v>
      </c>
      <c r="AZ1009">
        <v>0</v>
      </c>
      <c r="BA1009">
        <v>0</v>
      </c>
      <c r="BB1009">
        <v>1036</v>
      </c>
      <c r="BC1009">
        <v>29743</v>
      </c>
      <c r="BD1009">
        <v>4943489</v>
      </c>
      <c r="BE1009">
        <v>0</v>
      </c>
      <c r="BF1009">
        <v>1808376</v>
      </c>
      <c r="BG1009">
        <v>7950500</v>
      </c>
      <c r="BH1009">
        <v>0</v>
      </c>
      <c r="BI1009">
        <v>0</v>
      </c>
      <c r="BJ1009">
        <v>1787317</v>
      </c>
      <c r="BK1009">
        <v>0</v>
      </c>
      <c r="BL1009">
        <v>0</v>
      </c>
      <c r="BM1009">
        <v>181481</v>
      </c>
      <c r="BN1009">
        <v>16671163</v>
      </c>
      <c r="BO1009">
        <v>7473307</v>
      </c>
      <c r="BP1009">
        <v>0</v>
      </c>
      <c r="BQ1009">
        <v>3265139</v>
      </c>
      <c r="BR1009">
        <v>17286736</v>
      </c>
      <c r="BS1009">
        <v>0</v>
      </c>
      <c r="BT1009">
        <v>0</v>
      </c>
      <c r="BU1009">
        <v>6514489</v>
      </c>
      <c r="BV1009">
        <v>0</v>
      </c>
      <c r="BW1009">
        <v>0</v>
      </c>
      <c r="BX1009">
        <v>1229471</v>
      </c>
      <c r="BY1009">
        <v>35769142</v>
      </c>
      <c r="BZ1009">
        <v>513963</v>
      </c>
      <c r="CA1009">
        <v>9617692</v>
      </c>
      <c r="CB1009">
        <v>0</v>
      </c>
      <c r="CC1009">
        <v>4657998</v>
      </c>
      <c r="CD1009">
        <v>17255347</v>
      </c>
      <c r="CE1009">
        <v>-146680</v>
      </c>
      <c r="CF1009">
        <v>0</v>
      </c>
      <c r="CG1009">
        <v>0</v>
      </c>
      <c r="CH1009">
        <v>2568509</v>
      </c>
      <c r="CI1009">
        <v>0</v>
      </c>
      <c r="CJ1009">
        <v>0</v>
      </c>
      <c r="CK1009">
        <v>625386</v>
      </c>
      <c r="CL1009">
        <v>0</v>
      </c>
      <c r="CM1009">
        <v>0</v>
      </c>
      <c r="CN1009">
        <v>0</v>
      </c>
      <c r="CO1009">
        <v>19147</v>
      </c>
      <c r="CP1009">
        <v>35111362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2799104</v>
      </c>
      <c r="CW1009">
        <v>0</v>
      </c>
      <c r="CX1009">
        <v>562197</v>
      </c>
      <c r="CY1009">
        <v>7981889</v>
      </c>
      <c r="CZ1009">
        <v>0</v>
      </c>
      <c r="DA1009">
        <v>0</v>
      </c>
      <c r="DB1009">
        <v>5733297</v>
      </c>
      <c r="DC1009">
        <v>0</v>
      </c>
      <c r="DD1009">
        <v>0</v>
      </c>
      <c r="DE1009">
        <v>252456</v>
      </c>
      <c r="DF1009">
        <v>17328943</v>
      </c>
      <c r="DG1009">
        <v>270353</v>
      </c>
      <c r="DH1009">
        <v>16793061</v>
      </c>
      <c r="DI1009">
        <v>0</v>
      </c>
      <c r="DJ1009">
        <v>146226</v>
      </c>
      <c r="DK1009">
        <v>0</v>
      </c>
      <c r="DL1009">
        <v>0</v>
      </c>
      <c r="DM1009">
        <v>0</v>
      </c>
      <c r="DN1009">
        <v>0</v>
      </c>
      <c r="DO1009">
        <v>2480096</v>
      </c>
      <c r="DP1009">
        <v>19894559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 t="s">
        <v>148</v>
      </c>
      <c r="EE1009" t="s">
        <v>148</v>
      </c>
      <c r="EF1009" t="s">
        <v>148</v>
      </c>
      <c r="EG1009" t="s">
        <v>148</v>
      </c>
    </row>
    <row r="1010" spans="1:137" x14ac:dyDescent="0.3">
      <c r="A1010">
        <v>106190522</v>
      </c>
      <c r="B1010" t="s">
        <v>695</v>
      </c>
      <c r="C1010">
        <v>20181</v>
      </c>
      <c r="D1010" s="1">
        <v>43101</v>
      </c>
      <c r="E1010" t="s">
        <v>2641</v>
      </c>
      <c r="F1010" t="s">
        <v>139</v>
      </c>
      <c r="G1010" t="s">
        <v>177</v>
      </c>
      <c r="H1010">
        <v>11</v>
      </c>
      <c r="I1010">
        <v>909</v>
      </c>
      <c r="J1010" t="s">
        <v>171</v>
      </c>
      <c r="K1010" t="s">
        <v>142</v>
      </c>
      <c r="L1010" t="s">
        <v>148</v>
      </c>
      <c r="M1010" t="s">
        <v>2267</v>
      </c>
      <c r="N1010" t="s">
        <v>697</v>
      </c>
      <c r="O1010" t="s">
        <v>693</v>
      </c>
      <c r="P1010">
        <v>91204</v>
      </c>
      <c r="Q1010" t="s">
        <v>698</v>
      </c>
      <c r="R1010">
        <v>334</v>
      </c>
      <c r="S1010">
        <v>321</v>
      </c>
      <c r="T1010">
        <v>148</v>
      </c>
      <c r="U1010">
        <v>838</v>
      </c>
      <c r="V1010">
        <v>273</v>
      </c>
      <c r="W1010">
        <v>505</v>
      </c>
      <c r="X1010">
        <v>623</v>
      </c>
      <c r="Y1010">
        <v>0</v>
      </c>
      <c r="Z1010">
        <v>0</v>
      </c>
      <c r="AA1010">
        <v>14</v>
      </c>
      <c r="AB1010">
        <v>274</v>
      </c>
      <c r="AC1010">
        <v>3</v>
      </c>
      <c r="AD1010">
        <v>26</v>
      </c>
      <c r="AE1010">
        <v>2556</v>
      </c>
      <c r="AF1010">
        <v>0</v>
      </c>
      <c r="AG1010">
        <v>4976</v>
      </c>
      <c r="AH1010">
        <v>1011</v>
      </c>
      <c r="AI1010">
        <v>2149</v>
      </c>
      <c r="AJ1010">
        <v>2794</v>
      </c>
      <c r="AK1010">
        <v>0</v>
      </c>
      <c r="AL1010">
        <v>0</v>
      </c>
      <c r="AM1010">
        <v>58</v>
      </c>
      <c r="AN1010">
        <v>968</v>
      </c>
      <c r="AO1010">
        <v>17</v>
      </c>
      <c r="AP1010">
        <v>130</v>
      </c>
      <c r="AQ1010">
        <v>12103</v>
      </c>
      <c r="AR1010">
        <v>0</v>
      </c>
      <c r="AS1010">
        <v>8401</v>
      </c>
      <c r="AT1010">
        <v>2176</v>
      </c>
      <c r="AU1010">
        <v>1534</v>
      </c>
      <c r="AV1010">
        <v>12543</v>
      </c>
      <c r="AW1010">
        <v>0</v>
      </c>
      <c r="AX1010">
        <v>0</v>
      </c>
      <c r="AY1010">
        <v>264</v>
      </c>
      <c r="AZ1010">
        <v>4571</v>
      </c>
      <c r="BA1010">
        <v>304</v>
      </c>
      <c r="BB1010">
        <v>1128</v>
      </c>
      <c r="BC1010">
        <v>30921</v>
      </c>
      <c r="BD1010">
        <v>89054881</v>
      </c>
      <c r="BE1010">
        <v>21690682</v>
      </c>
      <c r="BF1010">
        <v>21012454</v>
      </c>
      <c r="BG1010">
        <v>44710836</v>
      </c>
      <c r="BH1010">
        <v>0</v>
      </c>
      <c r="BI1010">
        <v>0</v>
      </c>
      <c r="BJ1010">
        <v>1008413</v>
      </c>
      <c r="BK1010">
        <v>18176257</v>
      </c>
      <c r="BL1010">
        <v>171227</v>
      </c>
      <c r="BM1010">
        <v>1348540</v>
      </c>
      <c r="BN1010">
        <v>197173290</v>
      </c>
      <c r="BO1010">
        <v>19878669</v>
      </c>
      <c r="BP1010">
        <v>4808823</v>
      </c>
      <c r="BQ1010">
        <v>5043349</v>
      </c>
      <c r="BR1010">
        <v>23751162</v>
      </c>
      <c r="BS1010">
        <v>0</v>
      </c>
      <c r="BT1010">
        <v>0</v>
      </c>
      <c r="BU1010">
        <v>915744</v>
      </c>
      <c r="BV1010">
        <v>10439847</v>
      </c>
      <c r="BW1010">
        <v>467933</v>
      </c>
      <c r="BX1010">
        <v>1736570</v>
      </c>
      <c r="BY1010">
        <v>67042097</v>
      </c>
      <c r="BZ1010">
        <v>8242318</v>
      </c>
      <c r="CA1010">
        <v>89840482</v>
      </c>
      <c r="CB1010">
        <v>21167189</v>
      </c>
      <c r="CC1010">
        <v>12922682</v>
      </c>
      <c r="CD1010">
        <v>60241258</v>
      </c>
      <c r="CE1010">
        <v>-1533199</v>
      </c>
      <c r="CF1010">
        <v>0</v>
      </c>
      <c r="CG1010">
        <v>0</v>
      </c>
      <c r="CH1010">
        <v>1555632</v>
      </c>
      <c r="CI1010">
        <v>18108840</v>
      </c>
      <c r="CJ1010">
        <v>0</v>
      </c>
      <c r="CK1010">
        <v>1341785</v>
      </c>
      <c r="CL1010">
        <v>0</v>
      </c>
      <c r="CM1010">
        <v>0</v>
      </c>
      <c r="CN1010">
        <v>0</v>
      </c>
      <c r="CO1010">
        <v>459493</v>
      </c>
      <c r="CP1010">
        <v>212346480</v>
      </c>
      <c r="CQ1010">
        <v>534345</v>
      </c>
      <c r="CR1010">
        <v>1843130</v>
      </c>
      <c r="CS1010">
        <v>0</v>
      </c>
      <c r="CT1010">
        <v>0</v>
      </c>
      <c r="CU1010">
        <v>2377475</v>
      </c>
      <c r="CV1010">
        <v>16727043</v>
      </c>
      <c r="CW1010">
        <v>5276649</v>
      </c>
      <c r="CX1010">
        <v>12284435</v>
      </c>
      <c r="CY1010">
        <v>9570948</v>
      </c>
      <c r="CZ1010">
        <v>0</v>
      </c>
      <c r="DA1010">
        <v>0</v>
      </c>
      <c r="DB1010">
        <v>322259</v>
      </c>
      <c r="DC1010">
        <v>9495857</v>
      </c>
      <c r="DD1010">
        <v>0</v>
      </c>
      <c r="DE1010">
        <v>569191</v>
      </c>
      <c r="DF1010">
        <v>54246382</v>
      </c>
      <c r="DG1010">
        <v>559608</v>
      </c>
      <c r="DH1010">
        <v>60826131</v>
      </c>
      <c r="DI1010">
        <v>0</v>
      </c>
      <c r="DJ1010">
        <v>58352</v>
      </c>
      <c r="DK1010">
        <v>0</v>
      </c>
      <c r="DL1010">
        <v>0</v>
      </c>
      <c r="DM1010">
        <v>0</v>
      </c>
      <c r="DN1010">
        <v>0</v>
      </c>
      <c r="DO1010">
        <v>1351945</v>
      </c>
      <c r="DP1010">
        <v>49402262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 t="s">
        <v>148</v>
      </c>
      <c r="EE1010" t="s">
        <v>148</v>
      </c>
      <c r="EF1010" t="s">
        <v>148</v>
      </c>
      <c r="EG1010" t="s">
        <v>148</v>
      </c>
    </row>
    <row r="1011" spans="1:137" x14ac:dyDescent="0.3">
      <c r="A1011">
        <v>106190328</v>
      </c>
      <c r="B1011" t="s">
        <v>699</v>
      </c>
      <c r="C1011">
        <v>20181</v>
      </c>
      <c r="D1011" s="1">
        <v>43101</v>
      </c>
      <c r="E1011" t="s">
        <v>2641</v>
      </c>
      <c r="F1011" t="s">
        <v>139</v>
      </c>
      <c r="G1011" t="s">
        <v>177</v>
      </c>
      <c r="H1011">
        <v>11</v>
      </c>
      <c r="I1011">
        <v>915</v>
      </c>
      <c r="J1011" t="s">
        <v>171</v>
      </c>
      <c r="K1011" t="s">
        <v>142</v>
      </c>
      <c r="L1011" t="s">
        <v>148</v>
      </c>
      <c r="M1011" t="s">
        <v>2268</v>
      </c>
      <c r="N1011" t="s">
        <v>701</v>
      </c>
      <c r="O1011" t="s">
        <v>634</v>
      </c>
      <c r="P1011">
        <v>91740</v>
      </c>
      <c r="Q1011" t="s">
        <v>2269</v>
      </c>
      <c r="R1011">
        <v>128</v>
      </c>
      <c r="S1011">
        <v>128</v>
      </c>
      <c r="T1011">
        <v>128</v>
      </c>
      <c r="U1011">
        <v>451</v>
      </c>
      <c r="V1011">
        <v>49</v>
      </c>
      <c r="W1011">
        <v>42</v>
      </c>
      <c r="X1011">
        <v>81</v>
      </c>
      <c r="Y1011">
        <v>0</v>
      </c>
      <c r="Z1011">
        <v>0</v>
      </c>
      <c r="AA1011">
        <v>13</v>
      </c>
      <c r="AB1011">
        <v>9</v>
      </c>
      <c r="AC1011">
        <v>0</v>
      </c>
      <c r="AD1011">
        <v>4</v>
      </c>
      <c r="AE1011">
        <v>649</v>
      </c>
      <c r="AF1011">
        <v>0</v>
      </c>
      <c r="AG1011">
        <v>3642</v>
      </c>
      <c r="AH1011">
        <v>361</v>
      </c>
      <c r="AI1011">
        <v>270</v>
      </c>
      <c r="AJ1011">
        <v>425</v>
      </c>
      <c r="AK1011">
        <v>0</v>
      </c>
      <c r="AL1011">
        <v>0</v>
      </c>
      <c r="AM1011">
        <v>84</v>
      </c>
      <c r="AN1011">
        <v>19</v>
      </c>
      <c r="AO1011">
        <v>0</v>
      </c>
      <c r="AP1011">
        <v>14</v>
      </c>
      <c r="AQ1011">
        <v>4815</v>
      </c>
      <c r="AR1011">
        <v>0</v>
      </c>
      <c r="AS1011">
        <v>86</v>
      </c>
      <c r="AT1011">
        <v>48</v>
      </c>
      <c r="AU1011">
        <v>163</v>
      </c>
      <c r="AV1011">
        <v>502</v>
      </c>
      <c r="AW1011">
        <v>0</v>
      </c>
      <c r="AX1011">
        <v>0</v>
      </c>
      <c r="AY1011">
        <v>54</v>
      </c>
      <c r="AZ1011">
        <v>107</v>
      </c>
      <c r="BA1011">
        <v>0</v>
      </c>
      <c r="BB1011">
        <v>146</v>
      </c>
      <c r="BC1011">
        <v>1106</v>
      </c>
      <c r="BD1011">
        <v>18336482</v>
      </c>
      <c r="BE1011">
        <v>2218209</v>
      </c>
      <c r="BF1011">
        <v>2282200</v>
      </c>
      <c r="BG1011">
        <v>3204348</v>
      </c>
      <c r="BH1011">
        <v>0</v>
      </c>
      <c r="BI1011">
        <v>0</v>
      </c>
      <c r="BJ1011">
        <v>28075</v>
      </c>
      <c r="BK1011">
        <v>530064</v>
      </c>
      <c r="BL1011">
        <v>0</v>
      </c>
      <c r="BM1011">
        <v>115472</v>
      </c>
      <c r="BN1011">
        <v>26714850</v>
      </c>
      <c r="BO1011">
        <v>317519</v>
      </c>
      <c r="BP1011">
        <v>169336</v>
      </c>
      <c r="BQ1011">
        <v>300197</v>
      </c>
      <c r="BR1011">
        <v>937089</v>
      </c>
      <c r="BS1011">
        <v>0</v>
      </c>
      <c r="BT1011">
        <v>0</v>
      </c>
      <c r="BU1011">
        <v>179278</v>
      </c>
      <c r="BV1011">
        <v>133163</v>
      </c>
      <c r="BW1011">
        <v>0</v>
      </c>
      <c r="BX1011">
        <v>238332</v>
      </c>
      <c r="BY1011">
        <v>2274914</v>
      </c>
      <c r="BZ1011">
        <v>359809</v>
      </c>
      <c r="CA1011">
        <v>13144949</v>
      </c>
      <c r="CB1011">
        <v>1615007</v>
      </c>
      <c r="CC1011">
        <v>1627310</v>
      </c>
      <c r="CD1011">
        <v>3490455</v>
      </c>
      <c r="CE1011">
        <v>0</v>
      </c>
      <c r="CF1011">
        <v>0</v>
      </c>
      <c r="CG1011">
        <v>0</v>
      </c>
      <c r="CH1011">
        <v>135349</v>
      </c>
      <c r="CI1011">
        <v>76087</v>
      </c>
      <c r="CJ1011">
        <v>0</v>
      </c>
      <c r="CK1011">
        <v>6272</v>
      </c>
      <c r="CL1011">
        <v>0</v>
      </c>
      <c r="CM1011">
        <v>0</v>
      </c>
      <c r="CN1011">
        <v>0</v>
      </c>
      <c r="CO1011">
        <v>-12277</v>
      </c>
      <c r="CP1011">
        <v>2044296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5509052</v>
      </c>
      <c r="CW1011">
        <v>772538</v>
      </c>
      <c r="CX1011">
        <v>955087</v>
      </c>
      <c r="CY1011">
        <v>650982</v>
      </c>
      <c r="CZ1011">
        <v>0</v>
      </c>
      <c r="DA1011">
        <v>0</v>
      </c>
      <c r="DB1011">
        <v>72004</v>
      </c>
      <c r="DC1011">
        <v>587140</v>
      </c>
      <c r="DD1011">
        <v>0</v>
      </c>
      <c r="DE1011">
        <v>0</v>
      </c>
      <c r="DF1011">
        <v>8546803</v>
      </c>
      <c r="DG1011">
        <v>38122</v>
      </c>
      <c r="DH1011">
        <v>9695005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1570885</v>
      </c>
      <c r="DP1011">
        <v>39893691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 t="s">
        <v>148</v>
      </c>
      <c r="EE1011" t="s">
        <v>148</v>
      </c>
      <c r="EF1011" t="s">
        <v>148</v>
      </c>
      <c r="EG1011" t="s">
        <v>148</v>
      </c>
    </row>
    <row r="1012" spans="1:137" x14ac:dyDescent="0.3">
      <c r="A1012">
        <v>106110889</v>
      </c>
      <c r="B1012" t="s">
        <v>703</v>
      </c>
      <c r="C1012">
        <v>20181</v>
      </c>
      <c r="D1012" s="1">
        <v>43101</v>
      </c>
      <c r="E1012" t="s">
        <v>2641</v>
      </c>
      <c r="F1012" t="s">
        <v>139</v>
      </c>
      <c r="G1012" t="s">
        <v>704</v>
      </c>
      <c r="H1012">
        <v>1</v>
      </c>
      <c r="I1012">
        <v>223</v>
      </c>
      <c r="J1012" t="s">
        <v>171</v>
      </c>
      <c r="K1012" t="s">
        <v>142</v>
      </c>
      <c r="L1012" t="s">
        <v>221</v>
      </c>
      <c r="M1012" t="s">
        <v>2270</v>
      </c>
      <c r="N1012" t="s">
        <v>706</v>
      </c>
      <c r="O1012" t="s">
        <v>707</v>
      </c>
      <c r="P1012">
        <v>95988</v>
      </c>
      <c r="Q1012" t="s">
        <v>708</v>
      </c>
      <c r="R1012">
        <v>47</v>
      </c>
      <c r="S1012">
        <v>25</v>
      </c>
      <c r="T1012">
        <v>25</v>
      </c>
      <c r="U1012">
        <v>32</v>
      </c>
      <c r="V1012">
        <v>0</v>
      </c>
      <c r="W1012">
        <v>5</v>
      </c>
      <c r="X1012">
        <v>5</v>
      </c>
      <c r="Y1012">
        <v>0</v>
      </c>
      <c r="Z1012">
        <v>0</v>
      </c>
      <c r="AA1012">
        <v>7</v>
      </c>
      <c r="AB1012">
        <v>0</v>
      </c>
      <c r="AC1012">
        <v>0</v>
      </c>
      <c r="AD1012">
        <v>2</v>
      </c>
      <c r="AE1012">
        <v>51</v>
      </c>
      <c r="AF1012">
        <v>0</v>
      </c>
      <c r="AG1012">
        <v>638</v>
      </c>
      <c r="AH1012">
        <v>0</v>
      </c>
      <c r="AI1012">
        <v>325</v>
      </c>
      <c r="AJ1012">
        <v>127</v>
      </c>
      <c r="AK1012">
        <v>0</v>
      </c>
      <c r="AL1012">
        <v>0</v>
      </c>
      <c r="AM1012">
        <v>191</v>
      </c>
      <c r="AN1012">
        <v>0</v>
      </c>
      <c r="AO1012">
        <v>0</v>
      </c>
      <c r="AP1012">
        <v>12</v>
      </c>
      <c r="AQ1012">
        <v>1293</v>
      </c>
      <c r="AR1012">
        <v>0</v>
      </c>
      <c r="AS1012">
        <v>3458</v>
      </c>
      <c r="AT1012">
        <v>0</v>
      </c>
      <c r="AU1012">
        <v>3285</v>
      </c>
      <c r="AV1012">
        <v>0</v>
      </c>
      <c r="AW1012">
        <v>0</v>
      </c>
      <c r="AX1012">
        <v>0</v>
      </c>
      <c r="AY1012">
        <v>2015</v>
      </c>
      <c r="AZ1012">
        <v>0</v>
      </c>
      <c r="BA1012">
        <v>0</v>
      </c>
      <c r="BB1012">
        <v>365</v>
      </c>
      <c r="BC1012">
        <v>9123</v>
      </c>
      <c r="BD1012">
        <v>1231599</v>
      </c>
      <c r="BE1012">
        <v>0</v>
      </c>
      <c r="BF1012">
        <v>860980</v>
      </c>
      <c r="BG1012">
        <v>363992</v>
      </c>
      <c r="BH1012">
        <v>0</v>
      </c>
      <c r="BI1012">
        <v>0</v>
      </c>
      <c r="BJ1012">
        <v>54850</v>
      </c>
      <c r="BK1012">
        <v>0</v>
      </c>
      <c r="BL1012">
        <v>0</v>
      </c>
      <c r="BM1012">
        <v>10000</v>
      </c>
      <c r="BN1012">
        <v>2521421</v>
      </c>
      <c r="BO1012">
        <v>2442816</v>
      </c>
      <c r="BP1012">
        <v>0</v>
      </c>
      <c r="BQ1012">
        <v>1662894</v>
      </c>
      <c r="BR1012">
        <v>0</v>
      </c>
      <c r="BS1012">
        <v>0</v>
      </c>
      <c r="BT1012">
        <v>0</v>
      </c>
      <c r="BU1012">
        <v>2327121</v>
      </c>
      <c r="BV1012">
        <v>0</v>
      </c>
      <c r="BW1012">
        <v>0</v>
      </c>
      <c r="BX1012">
        <v>350422</v>
      </c>
      <c r="BY1012">
        <v>6783253</v>
      </c>
      <c r="BZ1012">
        <v>128187</v>
      </c>
      <c r="CA1012">
        <v>2050874</v>
      </c>
      <c r="CB1012">
        <v>0</v>
      </c>
      <c r="CC1012">
        <v>1495642</v>
      </c>
      <c r="CD1012">
        <v>0</v>
      </c>
      <c r="CE1012">
        <v>0</v>
      </c>
      <c r="CF1012">
        <v>0</v>
      </c>
      <c r="CG1012">
        <v>0</v>
      </c>
      <c r="CH1012">
        <v>1119954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4794657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623541</v>
      </c>
      <c r="CW1012">
        <v>0</v>
      </c>
      <c r="CX1012">
        <v>1392224</v>
      </c>
      <c r="CY1012">
        <v>0</v>
      </c>
      <c r="CZ1012">
        <v>0</v>
      </c>
      <c r="DA1012">
        <v>0</v>
      </c>
      <c r="DB1012">
        <v>1262017</v>
      </c>
      <c r="DC1012">
        <v>0</v>
      </c>
      <c r="DD1012">
        <v>0</v>
      </c>
      <c r="DE1012">
        <v>232235</v>
      </c>
      <c r="DF1012">
        <v>4510017</v>
      </c>
      <c r="DG1012">
        <v>43095</v>
      </c>
      <c r="DH1012">
        <v>429009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5285</v>
      </c>
      <c r="DP1012">
        <v>324779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 t="s">
        <v>148</v>
      </c>
      <c r="EE1012" t="s">
        <v>148</v>
      </c>
      <c r="EF1012" t="s">
        <v>148</v>
      </c>
      <c r="EG1012" t="s">
        <v>148</v>
      </c>
    </row>
    <row r="1013" spans="1:137" x14ac:dyDescent="0.3">
      <c r="A1013">
        <v>106420483</v>
      </c>
      <c r="B1013" t="s">
        <v>709</v>
      </c>
      <c r="C1013">
        <v>20181</v>
      </c>
      <c r="D1013" s="1">
        <v>43101</v>
      </c>
      <c r="E1013" t="s">
        <v>2641</v>
      </c>
      <c r="F1013" t="s">
        <v>139</v>
      </c>
      <c r="G1013" t="s">
        <v>710</v>
      </c>
      <c r="H1013">
        <v>10</v>
      </c>
      <c r="I1013">
        <v>807</v>
      </c>
      <c r="J1013" t="s">
        <v>171</v>
      </c>
      <c r="K1013" t="s">
        <v>142</v>
      </c>
      <c r="L1013" t="s">
        <v>148</v>
      </c>
      <c r="M1013" t="s">
        <v>2271</v>
      </c>
      <c r="N1013" t="s">
        <v>712</v>
      </c>
      <c r="O1013" t="s">
        <v>713</v>
      </c>
      <c r="P1013">
        <v>93111</v>
      </c>
      <c r="Q1013" t="s">
        <v>714</v>
      </c>
      <c r="R1013">
        <v>52</v>
      </c>
      <c r="S1013">
        <v>28</v>
      </c>
      <c r="T1013">
        <v>28</v>
      </c>
      <c r="U1013">
        <v>201</v>
      </c>
      <c r="V1013">
        <v>41</v>
      </c>
      <c r="W1013">
        <v>3</v>
      </c>
      <c r="X1013">
        <v>24</v>
      </c>
      <c r="Y1013">
        <v>0</v>
      </c>
      <c r="Z1013">
        <v>0</v>
      </c>
      <c r="AA1013">
        <v>10</v>
      </c>
      <c r="AB1013">
        <v>102</v>
      </c>
      <c r="AC1013">
        <v>0</v>
      </c>
      <c r="AD1013">
        <v>10</v>
      </c>
      <c r="AE1013">
        <v>391</v>
      </c>
      <c r="AF1013">
        <v>0</v>
      </c>
      <c r="AG1013">
        <v>518</v>
      </c>
      <c r="AH1013">
        <v>84</v>
      </c>
      <c r="AI1013">
        <v>7</v>
      </c>
      <c r="AJ1013">
        <v>46</v>
      </c>
      <c r="AK1013">
        <v>0</v>
      </c>
      <c r="AL1013">
        <v>0</v>
      </c>
      <c r="AM1013">
        <v>18</v>
      </c>
      <c r="AN1013">
        <v>209</v>
      </c>
      <c r="AO1013">
        <v>0</v>
      </c>
      <c r="AP1013">
        <v>14</v>
      </c>
      <c r="AQ1013">
        <v>896</v>
      </c>
      <c r="AR1013">
        <v>0</v>
      </c>
      <c r="AS1013">
        <v>3235</v>
      </c>
      <c r="AT1013">
        <v>395</v>
      </c>
      <c r="AU1013">
        <v>546</v>
      </c>
      <c r="AV1013">
        <v>3250</v>
      </c>
      <c r="AW1013">
        <v>0</v>
      </c>
      <c r="AX1013">
        <v>0</v>
      </c>
      <c r="AY1013">
        <v>574</v>
      </c>
      <c r="AZ1013">
        <v>4509</v>
      </c>
      <c r="BA1013">
        <v>0</v>
      </c>
      <c r="BB1013">
        <v>567</v>
      </c>
      <c r="BC1013">
        <v>13076</v>
      </c>
      <c r="BD1013">
        <v>14110109</v>
      </c>
      <c r="BE1013">
        <v>3165588</v>
      </c>
      <c r="BF1013">
        <v>117491</v>
      </c>
      <c r="BG1013">
        <v>1296996</v>
      </c>
      <c r="BH1013">
        <v>0</v>
      </c>
      <c r="BI1013">
        <v>0</v>
      </c>
      <c r="BJ1013">
        <v>663947</v>
      </c>
      <c r="BK1013">
        <v>7675312</v>
      </c>
      <c r="BL1013">
        <v>0</v>
      </c>
      <c r="BM1013">
        <v>704559</v>
      </c>
      <c r="BN1013">
        <v>27734002</v>
      </c>
      <c r="BO1013">
        <v>10815031</v>
      </c>
      <c r="BP1013">
        <v>1860313</v>
      </c>
      <c r="BQ1013">
        <v>993688</v>
      </c>
      <c r="BR1013">
        <v>5759323</v>
      </c>
      <c r="BS1013">
        <v>0</v>
      </c>
      <c r="BT1013">
        <v>0</v>
      </c>
      <c r="BU1013">
        <v>774711</v>
      </c>
      <c r="BV1013">
        <v>10970464</v>
      </c>
      <c r="BW1013">
        <v>0</v>
      </c>
      <c r="BX1013">
        <v>853648</v>
      </c>
      <c r="BY1013">
        <v>32027178</v>
      </c>
      <c r="BZ1013">
        <v>284202</v>
      </c>
      <c r="CA1013">
        <v>20263976</v>
      </c>
      <c r="CB1013">
        <v>4121202</v>
      </c>
      <c r="CC1013">
        <v>1021299</v>
      </c>
      <c r="CD1013">
        <v>6391884</v>
      </c>
      <c r="CE1013">
        <v>0</v>
      </c>
      <c r="CF1013">
        <v>0</v>
      </c>
      <c r="CG1013">
        <v>0</v>
      </c>
      <c r="CH1013">
        <v>939578</v>
      </c>
      <c r="CI1013">
        <v>4751237</v>
      </c>
      <c r="CJ1013">
        <v>0</v>
      </c>
      <c r="CK1013">
        <v>264532</v>
      </c>
      <c r="CL1013">
        <v>0</v>
      </c>
      <c r="CM1013">
        <v>0</v>
      </c>
      <c r="CN1013">
        <v>0</v>
      </c>
      <c r="CO1013">
        <v>701193</v>
      </c>
      <c r="CP1013">
        <v>38739103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661164</v>
      </c>
      <c r="CW1013">
        <v>904698</v>
      </c>
      <c r="CX1013">
        <v>89881</v>
      </c>
      <c r="CY1013">
        <v>664434</v>
      </c>
      <c r="CZ1013">
        <v>0</v>
      </c>
      <c r="DA1013">
        <v>0</v>
      </c>
      <c r="DB1013">
        <v>499080</v>
      </c>
      <c r="DC1013">
        <v>13610338</v>
      </c>
      <c r="DD1013">
        <v>0</v>
      </c>
      <c r="DE1013">
        <v>592482</v>
      </c>
      <c r="DF1013">
        <v>21022077</v>
      </c>
      <c r="DG1013">
        <v>391050</v>
      </c>
      <c r="DH1013">
        <v>17872218</v>
      </c>
      <c r="DI1013">
        <v>562574</v>
      </c>
      <c r="DJ1013">
        <v>7933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16575873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 t="s">
        <v>148</v>
      </c>
      <c r="EE1013" t="s">
        <v>148</v>
      </c>
      <c r="EF1013" t="s">
        <v>148</v>
      </c>
      <c r="EG1013" t="s">
        <v>148</v>
      </c>
    </row>
    <row r="1014" spans="1:137" x14ac:dyDescent="0.3">
      <c r="A1014">
        <v>106150775</v>
      </c>
      <c r="B1014" t="s">
        <v>715</v>
      </c>
      <c r="C1014">
        <v>20181</v>
      </c>
      <c r="D1014" s="1">
        <v>43101</v>
      </c>
      <c r="E1014" t="s">
        <v>2641</v>
      </c>
      <c r="F1014" t="s">
        <v>139</v>
      </c>
      <c r="G1014" t="s">
        <v>140</v>
      </c>
      <c r="H1014">
        <v>9</v>
      </c>
      <c r="I1014">
        <v>617</v>
      </c>
      <c r="J1014" t="s">
        <v>178</v>
      </c>
      <c r="K1014" t="s">
        <v>142</v>
      </c>
      <c r="L1014" t="s">
        <v>148</v>
      </c>
      <c r="M1014" t="s">
        <v>2272</v>
      </c>
      <c r="N1014" t="s">
        <v>717</v>
      </c>
      <c r="O1014" t="s">
        <v>263</v>
      </c>
      <c r="P1014">
        <v>93308</v>
      </c>
      <c r="Q1014" t="s">
        <v>718</v>
      </c>
      <c r="R1014">
        <v>64</v>
      </c>
      <c r="S1014">
        <v>64</v>
      </c>
      <c r="T1014">
        <v>57</v>
      </c>
      <c r="U1014">
        <v>159</v>
      </c>
      <c r="V1014">
        <v>33</v>
      </c>
      <c r="W1014">
        <v>20</v>
      </c>
      <c r="X1014">
        <v>78</v>
      </c>
      <c r="Y1014">
        <v>1</v>
      </c>
      <c r="Z1014">
        <v>0</v>
      </c>
      <c r="AA1014">
        <v>53</v>
      </c>
      <c r="AB1014">
        <v>5</v>
      </c>
      <c r="AC1014">
        <v>0</v>
      </c>
      <c r="AD1014">
        <v>0</v>
      </c>
      <c r="AE1014">
        <v>349</v>
      </c>
      <c r="AF1014">
        <v>0</v>
      </c>
      <c r="AG1014">
        <v>1003</v>
      </c>
      <c r="AH1014">
        <v>276</v>
      </c>
      <c r="AI1014">
        <v>249</v>
      </c>
      <c r="AJ1014">
        <v>331</v>
      </c>
      <c r="AK1014">
        <v>10</v>
      </c>
      <c r="AL1014">
        <v>0</v>
      </c>
      <c r="AM1014">
        <v>184</v>
      </c>
      <c r="AN1014">
        <v>52</v>
      </c>
      <c r="AO1014">
        <v>0</v>
      </c>
      <c r="AP1014">
        <v>0</v>
      </c>
      <c r="AQ1014">
        <v>2105</v>
      </c>
      <c r="AR1014">
        <v>0</v>
      </c>
      <c r="AS1014">
        <v>273</v>
      </c>
      <c r="AT1014">
        <v>77</v>
      </c>
      <c r="AU1014">
        <v>73</v>
      </c>
      <c r="AV1014">
        <v>801</v>
      </c>
      <c r="AW1014">
        <v>0</v>
      </c>
      <c r="AX1014">
        <v>0</v>
      </c>
      <c r="AY1014">
        <v>899</v>
      </c>
      <c r="AZ1014">
        <v>0</v>
      </c>
      <c r="BA1014">
        <v>0</v>
      </c>
      <c r="BB1014">
        <v>363</v>
      </c>
      <c r="BC1014">
        <v>2486</v>
      </c>
      <c r="BD1014">
        <v>3536145</v>
      </c>
      <c r="BE1014">
        <v>1009958</v>
      </c>
      <c r="BF1014">
        <v>666095</v>
      </c>
      <c r="BG1014">
        <v>1463739</v>
      </c>
      <c r="BH1014">
        <v>25437</v>
      </c>
      <c r="BI1014">
        <v>0</v>
      </c>
      <c r="BJ1014">
        <v>746244</v>
      </c>
      <c r="BK1014">
        <v>140427</v>
      </c>
      <c r="BL1014">
        <v>0</v>
      </c>
      <c r="BM1014">
        <v>0</v>
      </c>
      <c r="BN1014">
        <v>7588045</v>
      </c>
      <c r="BO1014">
        <v>779150</v>
      </c>
      <c r="BP1014">
        <v>181453</v>
      </c>
      <c r="BQ1014">
        <v>45893</v>
      </c>
      <c r="BR1014">
        <v>1610716</v>
      </c>
      <c r="BS1014">
        <v>0</v>
      </c>
      <c r="BT1014">
        <v>0</v>
      </c>
      <c r="BU1014">
        <v>1363978</v>
      </c>
      <c r="BV1014">
        <v>0</v>
      </c>
      <c r="BW1014">
        <v>0</v>
      </c>
      <c r="BX1014">
        <v>99805</v>
      </c>
      <c r="BY1014">
        <v>4080995</v>
      </c>
      <c r="BZ1014">
        <v>86596</v>
      </c>
      <c r="CA1014">
        <v>1849279</v>
      </c>
      <c r="CB1014">
        <v>356971</v>
      </c>
      <c r="CC1014">
        <v>-2678306</v>
      </c>
      <c r="CD1014">
        <v>2482411</v>
      </c>
      <c r="CE1014">
        <v>0</v>
      </c>
      <c r="CF1014">
        <v>0</v>
      </c>
      <c r="CG1014">
        <v>0</v>
      </c>
      <c r="CH1014">
        <v>1638960</v>
      </c>
      <c r="CI1014">
        <v>0</v>
      </c>
      <c r="CJ1014">
        <v>0</v>
      </c>
      <c r="CK1014">
        <v>45232</v>
      </c>
      <c r="CL1014">
        <v>0</v>
      </c>
      <c r="CM1014">
        <v>0</v>
      </c>
      <c r="CN1014">
        <v>0</v>
      </c>
      <c r="CO1014">
        <v>0</v>
      </c>
      <c r="CP1014">
        <v>3781143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379420</v>
      </c>
      <c r="CW1014">
        <v>834440</v>
      </c>
      <c r="CX1014">
        <v>3390294</v>
      </c>
      <c r="CY1014">
        <v>592044</v>
      </c>
      <c r="CZ1014">
        <v>25437</v>
      </c>
      <c r="DA1014">
        <v>0</v>
      </c>
      <c r="DB1014">
        <v>471262</v>
      </c>
      <c r="DC1014">
        <v>140427</v>
      </c>
      <c r="DD1014">
        <v>0</v>
      </c>
      <c r="DE1014">
        <v>54573</v>
      </c>
      <c r="DF1014">
        <v>7887897</v>
      </c>
      <c r="DG1014">
        <v>102768</v>
      </c>
      <c r="DH1014">
        <v>9678935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274762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3137724</v>
      </c>
      <c r="EB1014">
        <v>3603843</v>
      </c>
      <c r="EC1014">
        <v>0</v>
      </c>
      <c r="ED1014" t="s">
        <v>148</v>
      </c>
      <c r="EE1014" t="s">
        <v>148</v>
      </c>
      <c r="EF1014" t="s">
        <v>148</v>
      </c>
      <c r="EG1014" t="s">
        <v>148</v>
      </c>
    </row>
    <row r="1015" spans="1:137" x14ac:dyDescent="0.3">
      <c r="A1015">
        <v>106190392</v>
      </c>
      <c r="B1015" t="s">
        <v>719</v>
      </c>
      <c r="C1015">
        <v>20181</v>
      </c>
      <c r="D1015" s="1">
        <v>43101</v>
      </c>
      <c r="E1015" t="s">
        <v>2641</v>
      </c>
      <c r="F1015" t="s">
        <v>139</v>
      </c>
      <c r="G1015" t="s">
        <v>177</v>
      </c>
      <c r="H1015">
        <v>11</v>
      </c>
      <c r="I1015">
        <v>925</v>
      </c>
      <c r="J1015" t="s">
        <v>171</v>
      </c>
      <c r="K1015" t="s">
        <v>142</v>
      </c>
      <c r="L1015" t="s">
        <v>148</v>
      </c>
      <c r="M1015" t="s">
        <v>2273</v>
      </c>
      <c r="N1015" t="s">
        <v>721</v>
      </c>
      <c r="O1015" t="s">
        <v>287</v>
      </c>
      <c r="P1015">
        <v>90017</v>
      </c>
      <c r="Q1015" t="s">
        <v>722</v>
      </c>
      <c r="R1015">
        <v>408</v>
      </c>
      <c r="S1015">
        <v>313</v>
      </c>
      <c r="T1015">
        <v>186</v>
      </c>
      <c r="U1015">
        <v>922</v>
      </c>
      <c r="V1015">
        <v>486</v>
      </c>
      <c r="W1015">
        <v>602</v>
      </c>
      <c r="X1015">
        <v>616</v>
      </c>
      <c r="Y1015">
        <v>0</v>
      </c>
      <c r="Z1015">
        <v>0</v>
      </c>
      <c r="AA1015">
        <v>35</v>
      </c>
      <c r="AB1015">
        <v>617</v>
      </c>
      <c r="AC1015">
        <v>43</v>
      </c>
      <c r="AD1015">
        <v>13</v>
      </c>
      <c r="AE1015">
        <v>3334</v>
      </c>
      <c r="AF1015">
        <v>0</v>
      </c>
      <c r="AG1015">
        <v>5002</v>
      </c>
      <c r="AH1015">
        <v>2213</v>
      </c>
      <c r="AI1015">
        <v>3185</v>
      </c>
      <c r="AJ1015">
        <v>3663</v>
      </c>
      <c r="AK1015">
        <v>0</v>
      </c>
      <c r="AL1015">
        <v>0</v>
      </c>
      <c r="AM1015">
        <v>185</v>
      </c>
      <c r="AN1015">
        <v>2256</v>
      </c>
      <c r="AO1015">
        <v>166</v>
      </c>
      <c r="AP1015">
        <v>34</v>
      </c>
      <c r="AQ1015">
        <v>16704</v>
      </c>
      <c r="AR1015">
        <v>0</v>
      </c>
      <c r="AS1015">
        <v>3970</v>
      </c>
      <c r="AT1015">
        <v>1054</v>
      </c>
      <c r="AU1015">
        <v>1480</v>
      </c>
      <c r="AV1015">
        <v>3639</v>
      </c>
      <c r="AW1015">
        <v>0</v>
      </c>
      <c r="AX1015">
        <v>0</v>
      </c>
      <c r="AY1015">
        <v>377</v>
      </c>
      <c r="AZ1015">
        <v>5371</v>
      </c>
      <c r="BA1015">
        <v>1257</v>
      </c>
      <c r="BB1015">
        <v>10</v>
      </c>
      <c r="BC1015">
        <v>17158</v>
      </c>
      <c r="BD1015">
        <v>107604361</v>
      </c>
      <c r="BE1015">
        <v>50949558</v>
      </c>
      <c r="BF1015">
        <v>46037054</v>
      </c>
      <c r="BG1015">
        <v>55967476</v>
      </c>
      <c r="BH1015">
        <v>0</v>
      </c>
      <c r="BI1015">
        <v>0</v>
      </c>
      <c r="BJ1015">
        <v>4890474</v>
      </c>
      <c r="BK1015">
        <v>48758752</v>
      </c>
      <c r="BL1015">
        <v>3647395</v>
      </c>
      <c r="BM1015">
        <v>939049</v>
      </c>
      <c r="BN1015">
        <v>318794119</v>
      </c>
      <c r="BO1015">
        <v>28432544</v>
      </c>
      <c r="BP1015">
        <v>10321429</v>
      </c>
      <c r="BQ1015">
        <v>8670484</v>
      </c>
      <c r="BR1015">
        <v>22874792</v>
      </c>
      <c r="BS1015">
        <v>0</v>
      </c>
      <c r="BT1015">
        <v>0</v>
      </c>
      <c r="BU1015">
        <v>2975809</v>
      </c>
      <c r="BV1015">
        <v>31422625</v>
      </c>
      <c r="BW1015">
        <v>6801269</v>
      </c>
      <c r="BX1015">
        <v>107872</v>
      </c>
      <c r="BY1015">
        <v>111606824</v>
      </c>
      <c r="BZ1015">
        <v>2065925</v>
      </c>
      <c r="CA1015">
        <v>115559849</v>
      </c>
      <c r="CB1015">
        <v>50956212</v>
      </c>
      <c r="CC1015">
        <v>30845814</v>
      </c>
      <c r="CD1015">
        <v>70644496</v>
      </c>
      <c r="CE1015">
        <v>0</v>
      </c>
      <c r="CF1015">
        <v>0</v>
      </c>
      <c r="CG1015">
        <v>0</v>
      </c>
      <c r="CH1015">
        <v>5997879</v>
      </c>
      <c r="CI1015">
        <v>59450995</v>
      </c>
      <c r="CJ1015">
        <v>0</v>
      </c>
      <c r="CK1015">
        <v>9682315</v>
      </c>
      <c r="CL1015">
        <v>0</v>
      </c>
      <c r="CM1015">
        <v>0</v>
      </c>
      <c r="CN1015">
        <v>0</v>
      </c>
      <c r="CO1015">
        <v>857500</v>
      </c>
      <c r="CP1015">
        <v>346060985</v>
      </c>
      <c r="CQ1015">
        <v>704980</v>
      </c>
      <c r="CR1015">
        <v>907154</v>
      </c>
      <c r="CS1015">
        <v>0</v>
      </c>
      <c r="CT1015">
        <v>922562</v>
      </c>
      <c r="CU1015">
        <v>2534696</v>
      </c>
      <c r="CV1015">
        <v>19817221</v>
      </c>
      <c r="CW1015">
        <v>10728827</v>
      </c>
      <c r="CX1015">
        <v>23583704</v>
      </c>
      <c r="CY1015">
        <v>8701463</v>
      </c>
      <c r="CZ1015">
        <v>0</v>
      </c>
      <c r="DA1015">
        <v>0</v>
      </c>
      <c r="DB1015">
        <v>1834173</v>
      </c>
      <c r="DC1015">
        <v>21313696</v>
      </c>
      <c r="DD1015">
        <v>711044</v>
      </c>
      <c r="DE1015">
        <v>184526</v>
      </c>
      <c r="DF1015">
        <v>86874654</v>
      </c>
      <c r="DG1015">
        <v>806560</v>
      </c>
      <c r="DH1015">
        <v>88126542</v>
      </c>
      <c r="DI1015">
        <v>0</v>
      </c>
      <c r="DJ1015">
        <v>23056788</v>
      </c>
      <c r="DK1015">
        <v>0</v>
      </c>
      <c r="DL1015">
        <v>0</v>
      </c>
      <c r="DM1015">
        <v>0</v>
      </c>
      <c r="DN1015">
        <v>0</v>
      </c>
      <c r="DO1015">
        <v>4109919</v>
      </c>
      <c r="DP1015">
        <v>1338340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93700</v>
      </c>
      <c r="EB1015">
        <v>0</v>
      </c>
      <c r="EC1015">
        <v>0</v>
      </c>
      <c r="ED1015" t="s">
        <v>148</v>
      </c>
      <c r="EE1015" t="s">
        <v>148</v>
      </c>
      <c r="EF1015" t="s">
        <v>148</v>
      </c>
      <c r="EG1015" t="s">
        <v>148</v>
      </c>
    </row>
    <row r="1016" spans="1:137" x14ac:dyDescent="0.3">
      <c r="A1016">
        <v>106430779</v>
      </c>
      <c r="B1016" t="s">
        <v>723</v>
      </c>
      <c r="C1016">
        <v>20181</v>
      </c>
      <c r="D1016" s="1">
        <v>43101</v>
      </c>
      <c r="E1016" t="s">
        <v>2641</v>
      </c>
      <c r="F1016" t="s">
        <v>139</v>
      </c>
      <c r="G1016" t="s">
        <v>393</v>
      </c>
      <c r="H1016">
        <v>7</v>
      </c>
      <c r="I1016">
        <v>431</v>
      </c>
      <c r="J1016" t="s">
        <v>194</v>
      </c>
      <c r="K1016" t="s">
        <v>142</v>
      </c>
      <c r="L1016" t="s">
        <v>148</v>
      </c>
      <c r="M1016" t="s">
        <v>2274</v>
      </c>
      <c r="N1016" t="s">
        <v>725</v>
      </c>
      <c r="O1016" t="s">
        <v>507</v>
      </c>
      <c r="P1016">
        <v>95124</v>
      </c>
      <c r="Q1016" t="s">
        <v>726</v>
      </c>
      <c r="R1016">
        <v>474</v>
      </c>
      <c r="S1016">
        <v>327</v>
      </c>
      <c r="T1016">
        <v>287</v>
      </c>
      <c r="U1016">
        <v>1331</v>
      </c>
      <c r="V1016">
        <v>383</v>
      </c>
      <c r="W1016">
        <v>125</v>
      </c>
      <c r="X1016">
        <v>366</v>
      </c>
      <c r="Y1016">
        <v>0</v>
      </c>
      <c r="Z1016">
        <v>0</v>
      </c>
      <c r="AA1016">
        <v>77</v>
      </c>
      <c r="AB1016">
        <v>2115</v>
      </c>
      <c r="AC1016">
        <v>13</v>
      </c>
      <c r="AD1016">
        <v>115</v>
      </c>
      <c r="AE1016">
        <v>4525</v>
      </c>
      <c r="AF1016">
        <v>0</v>
      </c>
      <c r="AG1016">
        <v>7968</v>
      </c>
      <c r="AH1016">
        <v>2228</v>
      </c>
      <c r="AI1016">
        <v>620</v>
      </c>
      <c r="AJ1016">
        <v>1479</v>
      </c>
      <c r="AK1016">
        <v>0</v>
      </c>
      <c r="AL1016">
        <v>0</v>
      </c>
      <c r="AM1016">
        <v>566</v>
      </c>
      <c r="AN1016">
        <v>8229</v>
      </c>
      <c r="AO1016">
        <v>55</v>
      </c>
      <c r="AP1016">
        <v>372</v>
      </c>
      <c r="AQ1016">
        <v>21517</v>
      </c>
      <c r="AR1016">
        <v>0</v>
      </c>
      <c r="AS1016">
        <v>9849</v>
      </c>
      <c r="AT1016">
        <v>2063</v>
      </c>
      <c r="AU1016">
        <v>471</v>
      </c>
      <c r="AV1016">
        <v>3658</v>
      </c>
      <c r="AW1016">
        <v>0</v>
      </c>
      <c r="AX1016">
        <v>0</v>
      </c>
      <c r="AY1016">
        <v>805</v>
      </c>
      <c r="AZ1016">
        <v>15913</v>
      </c>
      <c r="BA1016">
        <v>187</v>
      </c>
      <c r="BB1016">
        <v>845</v>
      </c>
      <c r="BC1016">
        <v>33791</v>
      </c>
      <c r="BD1016">
        <v>317789016</v>
      </c>
      <c r="BE1016">
        <v>77482313</v>
      </c>
      <c r="BF1016">
        <v>15914650</v>
      </c>
      <c r="BG1016">
        <v>39433199</v>
      </c>
      <c r="BH1016">
        <v>0</v>
      </c>
      <c r="BI1016">
        <v>0</v>
      </c>
      <c r="BJ1016">
        <v>22968121</v>
      </c>
      <c r="BK1016">
        <v>241501196</v>
      </c>
      <c r="BL1016">
        <v>1693500</v>
      </c>
      <c r="BM1016">
        <v>9920646</v>
      </c>
      <c r="BN1016">
        <v>726702641</v>
      </c>
      <c r="BO1016">
        <v>122540843</v>
      </c>
      <c r="BP1016">
        <v>34149459</v>
      </c>
      <c r="BQ1016">
        <v>4935054</v>
      </c>
      <c r="BR1016">
        <v>33242305</v>
      </c>
      <c r="BS1016">
        <v>0</v>
      </c>
      <c r="BT1016">
        <v>0</v>
      </c>
      <c r="BU1016">
        <v>9520231</v>
      </c>
      <c r="BV1016">
        <v>165346879</v>
      </c>
      <c r="BW1016">
        <v>1676315</v>
      </c>
      <c r="BX1016">
        <v>5761026</v>
      </c>
      <c r="BY1016">
        <v>377172112</v>
      </c>
      <c r="BZ1016">
        <v>0</v>
      </c>
      <c r="CA1016">
        <v>400165283</v>
      </c>
      <c r="CB1016">
        <v>107231116</v>
      </c>
      <c r="CC1016">
        <v>17132850</v>
      </c>
      <c r="CD1016">
        <v>70915422</v>
      </c>
      <c r="CE1016">
        <v>0</v>
      </c>
      <c r="CF1016">
        <v>0</v>
      </c>
      <c r="CG1016">
        <v>0</v>
      </c>
      <c r="CH1016">
        <v>26554718</v>
      </c>
      <c r="CI1016">
        <v>319355197</v>
      </c>
      <c r="CJ1016">
        <v>0</v>
      </c>
      <c r="CK1016">
        <v>538471</v>
      </c>
      <c r="CL1016">
        <v>0</v>
      </c>
      <c r="CM1016">
        <v>0</v>
      </c>
      <c r="CN1016">
        <v>0</v>
      </c>
      <c r="CO1016">
        <v>4840226</v>
      </c>
      <c r="CP1016">
        <v>946733283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40164576</v>
      </c>
      <c r="CW1016">
        <v>4400656</v>
      </c>
      <c r="CX1016">
        <v>3716854</v>
      </c>
      <c r="CY1016">
        <v>1760082</v>
      </c>
      <c r="CZ1016">
        <v>0</v>
      </c>
      <c r="DA1016">
        <v>0</v>
      </c>
      <c r="DB1016">
        <v>5933634</v>
      </c>
      <c r="DC1016">
        <v>87492878</v>
      </c>
      <c r="DD1016">
        <v>2831344</v>
      </c>
      <c r="DE1016">
        <v>10841446</v>
      </c>
      <c r="DF1016">
        <v>157141470</v>
      </c>
      <c r="DG1016">
        <v>268706</v>
      </c>
      <c r="DH1016">
        <v>125222546</v>
      </c>
      <c r="DI1016">
        <v>240716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6813721</v>
      </c>
      <c r="DP1016">
        <v>13841168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 t="s">
        <v>148</v>
      </c>
      <c r="EE1016" t="s">
        <v>148</v>
      </c>
      <c r="EF1016" t="s">
        <v>148</v>
      </c>
      <c r="EG1016" t="s">
        <v>148</v>
      </c>
    </row>
    <row r="1017" spans="1:137" x14ac:dyDescent="0.3">
      <c r="A1017">
        <v>106190352</v>
      </c>
      <c r="B1017" t="s">
        <v>727</v>
      </c>
      <c r="C1017">
        <v>20181</v>
      </c>
      <c r="D1017" s="1">
        <v>43101</v>
      </c>
      <c r="E1017" t="s">
        <v>2641</v>
      </c>
      <c r="F1017" t="s">
        <v>139</v>
      </c>
      <c r="G1017" t="s">
        <v>177</v>
      </c>
      <c r="H1017">
        <v>11</v>
      </c>
      <c r="I1017">
        <v>913</v>
      </c>
      <c r="J1017" t="s">
        <v>194</v>
      </c>
      <c r="K1017" t="s">
        <v>142</v>
      </c>
      <c r="L1017" t="s">
        <v>148</v>
      </c>
      <c r="M1017" t="s">
        <v>2275</v>
      </c>
      <c r="N1017" t="s">
        <v>729</v>
      </c>
      <c r="O1017" t="s">
        <v>730</v>
      </c>
      <c r="P1017">
        <v>91733</v>
      </c>
      <c r="Q1017" t="s">
        <v>731</v>
      </c>
      <c r="R1017">
        <v>117</v>
      </c>
      <c r="S1017">
        <v>117</v>
      </c>
      <c r="T1017">
        <v>117</v>
      </c>
      <c r="U1017">
        <v>157</v>
      </c>
      <c r="V1017">
        <v>80</v>
      </c>
      <c r="W1017">
        <v>228</v>
      </c>
      <c r="X1017">
        <v>432</v>
      </c>
      <c r="Y1017">
        <v>0</v>
      </c>
      <c r="Z1017">
        <v>0</v>
      </c>
      <c r="AA1017">
        <v>0</v>
      </c>
      <c r="AB1017">
        <v>51</v>
      </c>
      <c r="AC1017">
        <v>0</v>
      </c>
      <c r="AD1017">
        <v>14</v>
      </c>
      <c r="AE1017">
        <v>962</v>
      </c>
      <c r="AF1017">
        <v>0</v>
      </c>
      <c r="AG1017">
        <v>867</v>
      </c>
      <c r="AH1017">
        <v>724</v>
      </c>
      <c r="AI1017">
        <v>1283</v>
      </c>
      <c r="AJ1017">
        <v>2282</v>
      </c>
      <c r="AK1017">
        <v>0</v>
      </c>
      <c r="AL1017">
        <v>0</v>
      </c>
      <c r="AM1017">
        <v>0</v>
      </c>
      <c r="AN1017">
        <v>339</v>
      </c>
      <c r="AO1017">
        <v>0</v>
      </c>
      <c r="AP1017">
        <v>48</v>
      </c>
      <c r="AQ1017">
        <v>5543</v>
      </c>
      <c r="AR1017">
        <v>0</v>
      </c>
      <c r="AS1017">
        <v>226</v>
      </c>
      <c r="AT1017">
        <v>196</v>
      </c>
      <c r="AU1017">
        <v>1089</v>
      </c>
      <c r="AV1017">
        <v>2958</v>
      </c>
      <c r="AW1017">
        <v>0</v>
      </c>
      <c r="AX1017">
        <v>0</v>
      </c>
      <c r="AY1017">
        <v>0</v>
      </c>
      <c r="AZ1017">
        <v>328</v>
      </c>
      <c r="BA1017">
        <v>0</v>
      </c>
      <c r="BB1017">
        <v>627</v>
      </c>
      <c r="BC1017">
        <v>5424</v>
      </c>
      <c r="BD1017">
        <v>12537969</v>
      </c>
      <c r="BE1017">
        <v>9106468</v>
      </c>
      <c r="BF1017">
        <v>14665537</v>
      </c>
      <c r="BG1017">
        <v>26576583</v>
      </c>
      <c r="BH1017">
        <v>0</v>
      </c>
      <c r="BI1017">
        <v>0</v>
      </c>
      <c r="BJ1017">
        <v>0</v>
      </c>
      <c r="BK1017">
        <v>4160778</v>
      </c>
      <c r="BL1017">
        <v>0</v>
      </c>
      <c r="BM1017">
        <v>510003</v>
      </c>
      <c r="BN1017">
        <v>67557338</v>
      </c>
      <c r="BO1017">
        <v>3014375</v>
      </c>
      <c r="BP1017">
        <v>2451654</v>
      </c>
      <c r="BQ1017">
        <v>5702327</v>
      </c>
      <c r="BR1017">
        <v>12376288</v>
      </c>
      <c r="BS1017">
        <v>0</v>
      </c>
      <c r="BT1017">
        <v>0</v>
      </c>
      <c r="BU1017">
        <v>0</v>
      </c>
      <c r="BV1017">
        <v>1804486</v>
      </c>
      <c r="BW1017">
        <v>0</v>
      </c>
      <c r="BX1017">
        <v>2050848</v>
      </c>
      <c r="BY1017">
        <v>27399978</v>
      </c>
      <c r="BZ1017">
        <v>691405</v>
      </c>
      <c r="CA1017">
        <v>13134990</v>
      </c>
      <c r="CB1017">
        <v>9577188</v>
      </c>
      <c r="CC1017">
        <v>19860500</v>
      </c>
      <c r="CD1017">
        <v>35725975</v>
      </c>
      <c r="CE1017">
        <v>-1267500</v>
      </c>
      <c r="CF1017">
        <v>0</v>
      </c>
      <c r="CG1017">
        <v>0</v>
      </c>
      <c r="CH1017">
        <v>0</v>
      </c>
      <c r="CI1017">
        <v>4285075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418899</v>
      </c>
      <c r="CP1017">
        <v>82426532</v>
      </c>
      <c r="CQ1017">
        <v>0</v>
      </c>
      <c r="CR1017">
        <v>2640564</v>
      </c>
      <c r="CS1017">
        <v>0</v>
      </c>
      <c r="CT1017">
        <v>0</v>
      </c>
      <c r="CU1017">
        <v>2640564</v>
      </c>
      <c r="CV1017">
        <v>2417354</v>
      </c>
      <c r="CW1017">
        <v>1980934</v>
      </c>
      <c r="CX1017">
        <v>1774864</v>
      </c>
      <c r="CY1017">
        <v>5867460</v>
      </c>
      <c r="CZ1017">
        <v>0</v>
      </c>
      <c r="DA1017">
        <v>0</v>
      </c>
      <c r="DB1017">
        <v>0</v>
      </c>
      <c r="DC1017">
        <v>1680189</v>
      </c>
      <c r="DD1017">
        <v>0</v>
      </c>
      <c r="DE1017">
        <v>1450547</v>
      </c>
      <c r="DF1017">
        <v>15171348</v>
      </c>
      <c r="DG1017">
        <v>41836</v>
      </c>
      <c r="DH1017">
        <v>1853405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88602</v>
      </c>
      <c r="DP1017">
        <v>199099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 t="s">
        <v>148</v>
      </c>
      <c r="EE1017" t="s">
        <v>148</v>
      </c>
      <c r="EF1017" t="s">
        <v>148</v>
      </c>
      <c r="EG1017" t="s">
        <v>148</v>
      </c>
    </row>
    <row r="1018" spans="1:137" x14ac:dyDescent="0.3">
      <c r="A1018">
        <v>106350784</v>
      </c>
      <c r="B1018" t="s">
        <v>732</v>
      </c>
      <c r="C1018">
        <v>20181</v>
      </c>
      <c r="D1018" s="1">
        <v>43101</v>
      </c>
      <c r="E1018" t="s">
        <v>2641</v>
      </c>
      <c r="F1018" t="s">
        <v>139</v>
      </c>
      <c r="G1018" t="s">
        <v>733</v>
      </c>
      <c r="H1018">
        <v>8</v>
      </c>
      <c r="I1018">
        <v>701</v>
      </c>
      <c r="J1018" t="s">
        <v>141</v>
      </c>
      <c r="K1018" t="s">
        <v>142</v>
      </c>
      <c r="L1018" t="s">
        <v>221</v>
      </c>
      <c r="M1018" t="s">
        <v>2276</v>
      </c>
      <c r="N1018" t="s">
        <v>735</v>
      </c>
      <c r="O1018" t="s">
        <v>736</v>
      </c>
      <c r="P1018">
        <v>95023</v>
      </c>
      <c r="Q1018" t="s">
        <v>737</v>
      </c>
      <c r="R1018">
        <v>168</v>
      </c>
      <c r="S1018">
        <v>162</v>
      </c>
      <c r="T1018">
        <v>124</v>
      </c>
      <c r="U1018">
        <v>257</v>
      </c>
      <c r="V1018">
        <v>15</v>
      </c>
      <c r="W1018">
        <v>142</v>
      </c>
      <c r="X1018">
        <v>42</v>
      </c>
      <c r="Y1018">
        <v>0</v>
      </c>
      <c r="Z1018">
        <v>0</v>
      </c>
      <c r="AA1018">
        <v>8</v>
      </c>
      <c r="AB1018">
        <v>84</v>
      </c>
      <c r="AC1018">
        <v>0</v>
      </c>
      <c r="AD1018">
        <v>3</v>
      </c>
      <c r="AE1018">
        <v>551</v>
      </c>
      <c r="AF1018">
        <v>60</v>
      </c>
      <c r="AG1018">
        <v>2121</v>
      </c>
      <c r="AH1018">
        <v>66</v>
      </c>
      <c r="AI1018">
        <v>7552</v>
      </c>
      <c r="AJ1018">
        <v>185</v>
      </c>
      <c r="AK1018">
        <v>0</v>
      </c>
      <c r="AL1018">
        <v>0</v>
      </c>
      <c r="AM1018">
        <v>19</v>
      </c>
      <c r="AN1018">
        <v>220</v>
      </c>
      <c r="AO1018">
        <v>0</v>
      </c>
      <c r="AP1018">
        <v>191</v>
      </c>
      <c r="AQ1018">
        <v>10354</v>
      </c>
      <c r="AR1018">
        <v>8827</v>
      </c>
      <c r="AS1018">
        <v>11312</v>
      </c>
      <c r="AT1018">
        <v>820</v>
      </c>
      <c r="AU1018">
        <v>11193</v>
      </c>
      <c r="AV1018">
        <v>5858</v>
      </c>
      <c r="AW1018">
        <v>0</v>
      </c>
      <c r="AX1018">
        <v>6</v>
      </c>
      <c r="AY1018">
        <v>1453</v>
      </c>
      <c r="AZ1018">
        <v>12774</v>
      </c>
      <c r="BA1018">
        <v>299</v>
      </c>
      <c r="BB1018">
        <v>713</v>
      </c>
      <c r="BC1018">
        <v>44428</v>
      </c>
      <c r="BD1018">
        <v>14421511</v>
      </c>
      <c r="BE1018">
        <v>933359</v>
      </c>
      <c r="BF1018">
        <v>9159156</v>
      </c>
      <c r="BG1018">
        <v>1810911</v>
      </c>
      <c r="BH1018">
        <v>0</v>
      </c>
      <c r="BI1018">
        <v>0</v>
      </c>
      <c r="BJ1018">
        <v>428485</v>
      </c>
      <c r="BK1018">
        <v>3476153</v>
      </c>
      <c r="BL1018">
        <v>0</v>
      </c>
      <c r="BM1018">
        <v>182868</v>
      </c>
      <c r="BN1018">
        <v>30412443</v>
      </c>
      <c r="BO1018">
        <v>18712621</v>
      </c>
      <c r="BP1018">
        <v>1367637</v>
      </c>
      <c r="BQ1018">
        <v>11961186</v>
      </c>
      <c r="BR1018">
        <v>7837879</v>
      </c>
      <c r="BS1018">
        <v>0</v>
      </c>
      <c r="BT1018">
        <v>2288</v>
      </c>
      <c r="BU1018">
        <v>2810536</v>
      </c>
      <c r="BV1018">
        <v>14129570</v>
      </c>
      <c r="BW1018">
        <v>130878</v>
      </c>
      <c r="BX1018">
        <v>704044</v>
      </c>
      <c r="BY1018">
        <v>57656639</v>
      </c>
      <c r="BZ1018">
        <v>579756</v>
      </c>
      <c r="CA1018">
        <v>27969945</v>
      </c>
      <c r="CB1018">
        <v>1953743</v>
      </c>
      <c r="CC1018">
        <v>10085710</v>
      </c>
      <c r="CD1018">
        <v>8843726</v>
      </c>
      <c r="CE1018">
        <v>-220866</v>
      </c>
      <c r="CF1018">
        <v>0</v>
      </c>
      <c r="CG1018">
        <v>172</v>
      </c>
      <c r="CH1018">
        <v>1888227</v>
      </c>
      <c r="CI1018">
        <v>9451382</v>
      </c>
      <c r="CJ1018">
        <v>0</v>
      </c>
      <c r="CK1018">
        <v>169497</v>
      </c>
      <c r="CL1018">
        <v>0</v>
      </c>
      <c r="CM1018">
        <v>0</v>
      </c>
      <c r="CN1018">
        <v>0</v>
      </c>
      <c r="CO1018">
        <v>307730</v>
      </c>
      <c r="CP1018">
        <v>61029022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5164091</v>
      </c>
      <c r="CW1018">
        <v>347253</v>
      </c>
      <c r="CX1018">
        <v>11248659</v>
      </c>
      <c r="CY1018">
        <v>804401</v>
      </c>
      <c r="CZ1018">
        <v>0</v>
      </c>
      <c r="DA1018">
        <v>2116</v>
      </c>
      <c r="DB1018">
        <v>1273133</v>
      </c>
      <c r="DC1018">
        <v>7780449</v>
      </c>
      <c r="DD1018">
        <v>12599</v>
      </c>
      <c r="DE1018">
        <v>407359</v>
      </c>
      <c r="DF1018">
        <v>27040060</v>
      </c>
      <c r="DG1018">
        <v>1924627</v>
      </c>
      <c r="DH1018">
        <v>29194328</v>
      </c>
      <c r="DI1018">
        <v>3113986</v>
      </c>
      <c r="DJ1018">
        <v>1925917</v>
      </c>
      <c r="DK1018">
        <v>0</v>
      </c>
      <c r="DL1018">
        <v>0</v>
      </c>
      <c r="DM1018">
        <v>0</v>
      </c>
      <c r="DN1018">
        <v>0</v>
      </c>
      <c r="DO1018">
        <v>200993</v>
      </c>
      <c r="DP1018">
        <v>66252239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 t="s">
        <v>148</v>
      </c>
      <c r="EE1018" t="s">
        <v>148</v>
      </c>
      <c r="EF1018" t="s">
        <v>148</v>
      </c>
      <c r="EG1018" t="s">
        <v>148</v>
      </c>
    </row>
    <row r="1019" spans="1:137" x14ac:dyDescent="0.3">
      <c r="A1019">
        <v>106490964</v>
      </c>
      <c r="B1019" t="s">
        <v>738</v>
      </c>
      <c r="C1019">
        <v>20181</v>
      </c>
      <c r="D1019" s="1">
        <v>43101</v>
      </c>
      <c r="E1019" t="s">
        <v>2641</v>
      </c>
      <c r="F1019" t="s">
        <v>139</v>
      </c>
      <c r="G1019" t="s">
        <v>235</v>
      </c>
      <c r="H1019">
        <v>3</v>
      </c>
      <c r="I1019">
        <v>401</v>
      </c>
      <c r="J1019" t="s">
        <v>141</v>
      </c>
      <c r="K1019" t="s">
        <v>142</v>
      </c>
      <c r="L1019" t="s">
        <v>221</v>
      </c>
      <c r="M1019" t="s">
        <v>2277</v>
      </c>
      <c r="N1019" t="s">
        <v>740</v>
      </c>
      <c r="O1019" t="s">
        <v>741</v>
      </c>
      <c r="P1019">
        <v>95448</v>
      </c>
      <c r="Q1019" t="s">
        <v>2278</v>
      </c>
      <c r="R1019">
        <v>42</v>
      </c>
      <c r="S1019">
        <v>38</v>
      </c>
      <c r="T1019">
        <v>27</v>
      </c>
      <c r="U1019">
        <v>137</v>
      </c>
      <c r="V1019">
        <v>8</v>
      </c>
      <c r="W1019">
        <v>7</v>
      </c>
      <c r="X1019">
        <v>41</v>
      </c>
      <c r="Y1019">
        <v>0</v>
      </c>
      <c r="Z1019">
        <v>0</v>
      </c>
      <c r="AA1019">
        <v>14</v>
      </c>
      <c r="AB1019">
        <v>13</v>
      </c>
      <c r="AC1019">
        <v>0</v>
      </c>
      <c r="AD1019">
        <v>6</v>
      </c>
      <c r="AE1019">
        <v>226</v>
      </c>
      <c r="AF1019">
        <v>0</v>
      </c>
      <c r="AG1019">
        <v>971</v>
      </c>
      <c r="AH1019">
        <v>58</v>
      </c>
      <c r="AI1019">
        <v>112</v>
      </c>
      <c r="AJ1019">
        <v>927</v>
      </c>
      <c r="AK1019">
        <v>0</v>
      </c>
      <c r="AL1019">
        <v>0</v>
      </c>
      <c r="AM1019">
        <v>53</v>
      </c>
      <c r="AN1019">
        <v>42</v>
      </c>
      <c r="AO1019">
        <v>0</v>
      </c>
      <c r="AP1019">
        <v>13</v>
      </c>
      <c r="AQ1019">
        <v>2176</v>
      </c>
      <c r="AR1019">
        <v>0</v>
      </c>
      <c r="AS1019">
        <v>4885</v>
      </c>
      <c r="AT1019">
        <v>674</v>
      </c>
      <c r="AU1019">
        <v>151</v>
      </c>
      <c r="AV1019">
        <v>1953</v>
      </c>
      <c r="AW1019">
        <v>0</v>
      </c>
      <c r="AX1019">
        <v>0</v>
      </c>
      <c r="AY1019">
        <v>2769</v>
      </c>
      <c r="AZ1019">
        <v>745</v>
      </c>
      <c r="BA1019">
        <v>0</v>
      </c>
      <c r="BB1019">
        <v>800</v>
      </c>
      <c r="BC1019">
        <v>11977</v>
      </c>
      <c r="BD1019">
        <v>5281209</v>
      </c>
      <c r="BE1019">
        <v>419258</v>
      </c>
      <c r="BF1019">
        <v>528816</v>
      </c>
      <c r="BG1019">
        <v>4363982</v>
      </c>
      <c r="BH1019">
        <v>0</v>
      </c>
      <c r="BI1019">
        <v>0</v>
      </c>
      <c r="BJ1019">
        <v>490583</v>
      </c>
      <c r="BK1019">
        <v>500911</v>
      </c>
      <c r="BL1019">
        <v>0</v>
      </c>
      <c r="BM1019">
        <v>101875</v>
      </c>
      <c r="BN1019">
        <v>11686634</v>
      </c>
      <c r="BO1019">
        <v>7028245</v>
      </c>
      <c r="BP1019">
        <v>849071</v>
      </c>
      <c r="BQ1019">
        <v>285056</v>
      </c>
      <c r="BR1019">
        <v>3425358</v>
      </c>
      <c r="BS1019">
        <v>0</v>
      </c>
      <c r="BT1019">
        <v>0</v>
      </c>
      <c r="BU1019">
        <v>3537157</v>
      </c>
      <c r="BV1019">
        <v>832887</v>
      </c>
      <c r="BW1019">
        <v>0</v>
      </c>
      <c r="BX1019">
        <v>698546</v>
      </c>
      <c r="BY1019">
        <v>16656320</v>
      </c>
      <c r="BZ1019">
        <v>466129</v>
      </c>
      <c r="CA1019">
        <v>7034718</v>
      </c>
      <c r="CB1019">
        <v>883585</v>
      </c>
      <c r="CC1019">
        <v>850396</v>
      </c>
      <c r="CD1019">
        <v>5614658</v>
      </c>
      <c r="CE1019">
        <v>0</v>
      </c>
      <c r="CF1019">
        <v>0</v>
      </c>
      <c r="CG1019">
        <v>0</v>
      </c>
      <c r="CH1019">
        <v>2413505</v>
      </c>
      <c r="CI1019">
        <v>618284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77557</v>
      </c>
      <c r="CP1019">
        <v>18058832</v>
      </c>
      <c r="CQ1019">
        <v>91427</v>
      </c>
      <c r="CR1019">
        <v>158320</v>
      </c>
      <c r="CS1019">
        <v>0</v>
      </c>
      <c r="CT1019">
        <v>76916</v>
      </c>
      <c r="CU1019">
        <v>326663</v>
      </c>
      <c r="CV1019">
        <v>5274736</v>
      </c>
      <c r="CW1019">
        <v>476171</v>
      </c>
      <c r="CX1019">
        <v>-36524</v>
      </c>
      <c r="CY1019">
        <v>2333002</v>
      </c>
      <c r="CZ1019">
        <v>0</v>
      </c>
      <c r="DA1019">
        <v>0</v>
      </c>
      <c r="DB1019">
        <v>1614235</v>
      </c>
      <c r="DC1019">
        <v>792430</v>
      </c>
      <c r="DD1019">
        <v>0</v>
      </c>
      <c r="DE1019">
        <v>156735</v>
      </c>
      <c r="DF1019">
        <v>10610785</v>
      </c>
      <c r="DG1019">
        <v>308188</v>
      </c>
      <c r="DH1019">
        <v>12939007</v>
      </c>
      <c r="DI1019">
        <v>0</v>
      </c>
      <c r="DJ1019">
        <v>814653</v>
      </c>
      <c r="DK1019">
        <v>0</v>
      </c>
      <c r="DL1019">
        <v>0</v>
      </c>
      <c r="DM1019">
        <v>0</v>
      </c>
      <c r="DN1019">
        <v>0</v>
      </c>
      <c r="DO1019">
        <v>2148364</v>
      </c>
      <c r="DP1019">
        <v>8881615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 t="s">
        <v>148</v>
      </c>
      <c r="EE1019" t="s">
        <v>148</v>
      </c>
      <c r="EF1019" t="s">
        <v>148</v>
      </c>
      <c r="EG1019" t="s">
        <v>148</v>
      </c>
    </row>
    <row r="1020" spans="1:137" x14ac:dyDescent="0.3">
      <c r="A1020">
        <v>106304159</v>
      </c>
      <c r="B1020" t="s">
        <v>743</v>
      </c>
      <c r="C1020">
        <v>20181</v>
      </c>
      <c r="D1020" s="1">
        <v>43101</v>
      </c>
      <c r="E1020" t="s">
        <v>2641</v>
      </c>
      <c r="F1020" t="s">
        <v>139</v>
      </c>
      <c r="G1020" t="s">
        <v>163</v>
      </c>
      <c r="H1020">
        <v>13</v>
      </c>
      <c r="I1020">
        <v>1015</v>
      </c>
      <c r="J1020" t="s">
        <v>178</v>
      </c>
      <c r="K1020" t="s">
        <v>142</v>
      </c>
      <c r="L1020" t="s">
        <v>148</v>
      </c>
      <c r="M1020" t="s">
        <v>2279</v>
      </c>
      <c r="N1020" t="s">
        <v>745</v>
      </c>
      <c r="O1020" t="s">
        <v>375</v>
      </c>
      <c r="P1020">
        <v>92866</v>
      </c>
      <c r="Q1020" t="s">
        <v>746</v>
      </c>
      <c r="R1020">
        <v>27</v>
      </c>
      <c r="S1020">
        <v>27</v>
      </c>
      <c r="T1020">
        <v>27</v>
      </c>
      <c r="U1020">
        <v>0</v>
      </c>
      <c r="V1020">
        <v>0</v>
      </c>
      <c r="W1020">
        <v>10</v>
      </c>
      <c r="X1020">
        <v>7</v>
      </c>
      <c r="Y1020">
        <v>0</v>
      </c>
      <c r="Z1020">
        <v>0</v>
      </c>
      <c r="AA1020">
        <v>0</v>
      </c>
      <c r="AB1020">
        <v>12</v>
      </c>
      <c r="AC1020">
        <v>0</v>
      </c>
      <c r="AD1020">
        <v>0</v>
      </c>
      <c r="AE1020">
        <v>29</v>
      </c>
      <c r="AF1020">
        <v>0</v>
      </c>
      <c r="AG1020">
        <v>0</v>
      </c>
      <c r="AH1020">
        <v>0</v>
      </c>
      <c r="AI1020">
        <v>557</v>
      </c>
      <c r="AJ1020">
        <v>1020</v>
      </c>
      <c r="AK1020">
        <v>0</v>
      </c>
      <c r="AL1020">
        <v>0</v>
      </c>
      <c r="AM1020">
        <v>0</v>
      </c>
      <c r="AN1020">
        <v>355</v>
      </c>
      <c r="AO1020">
        <v>0</v>
      </c>
      <c r="AP1020">
        <v>0</v>
      </c>
      <c r="AQ1020">
        <v>1932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47</v>
      </c>
      <c r="BA1020">
        <v>0</v>
      </c>
      <c r="BB1020">
        <v>0</v>
      </c>
      <c r="BC1020">
        <v>47</v>
      </c>
      <c r="BD1020">
        <v>0</v>
      </c>
      <c r="BE1020">
        <v>0</v>
      </c>
      <c r="BF1020">
        <v>3456015</v>
      </c>
      <c r="BG1020">
        <v>6014509</v>
      </c>
      <c r="BH1020">
        <v>0</v>
      </c>
      <c r="BI1020">
        <v>0</v>
      </c>
      <c r="BJ1020">
        <v>0</v>
      </c>
      <c r="BK1020">
        <v>1878805</v>
      </c>
      <c r="BL1020">
        <v>0</v>
      </c>
      <c r="BM1020">
        <v>0</v>
      </c>
      <c r="BN1020">
        <v>11349329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217642</v>
      </c>
      <c r="BW1020">
        <v>0</v>
      </c>
      <c r="BX1020">
        <v>0</v>
      </c>
      <c r="BY1020">
        <v>217642</v>
      </c>
      <c r="BZ1020">
        <v>69792</v>
      </c>
      <c r="CA1020">
        <v>0</v>
      </c>
      <c r="CB1020">
        <v>0</v>
      </c>
      <c r="CC1020">
        <v>2738118</v>
      </c>
      <c r="CD1020">
        <v>4976059</v>
      </c>
      <c r="CE1020">
        <v>0</v>
      </c>
      <c r="CF1020">
        <v>0</v>
      </c>
      <c r="CG1020">
        <v>0</v>
      </c>
      <c r="CH1020">
        <v>0</v>
      </c>
      <c r="CI1020">
        <v>159232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9376289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17897</v>
      </c>
      <c r="CY1020">
        <v>1038450</v>
      </c>
      <c r="CZ1020">
        <v>0</v>
      </c>
      <c r="DA1020">
        <v>0</v>
      </c>
      <c r="DB1020">
        <v>0</v>
      </c>
      <c r="DC1020">
        <v>434335</v>
      </c>
      <c r="DD1020">
        <v>0</v>
      </c>
      <c r="DE1020">
        <v>0</v>
      </c>
      <c r="DF1020">
        <v>2190682</v>
      </c>
      <c r="DG1020">
        <v>320</v>
      </c>
      <c r="DH1020">
        <v>2429429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06036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 t="s">
        <v>148</v>
      </c>
      <c r="EE1020" t="s">
        <v>148</v>
      </c>
      <c r="EF1020" t="s">
        <v>148</v>
      </c>
      <c r="EG1020" t="s">
        <v>148</v>
      </c>
    </row>
    <row r="1021" spans="1:137" x14ac:dyDescent="0.3">
      <c r="A1021">
        <v>106154022</v>
      </c>
      <c r="B1021" t="s">
        <v>2280</v>
      </c>
      <c r="C1021">
        <v>20181</v>
      </c>
      <c r="D1021" s="1">
        <v>43101</v>
      </c>
      <c r="E1021" t="s">
        <v>2641</v>
      </c>
      <c r="F1021" t="s">
        <v>139</v>
      </c>
      <c r="G1021" t="s">
        <v>140</v>
      </c>
      <c r="H1021">
        <v>9</v>
      </c>
      <c r="I1021">
        <v>617</v>
      </c>
      <c r="J1021" t="s">
        <v>194</v>
      </c>
      <c r="K1021" t="s">
        <v>142</v>
      </c>
      <c r="L1021" t="s">
        <v>148</v>
      </c>
      <c r="M1021" t="s">
        <v>2281</v>
      </c>
      <c r="N1021" t="s">
        <v>749</v>
      </c>
      <c r="O1021" t="s">
        <v>263</v>
      </c>
      <c r="P1021">
        <v>93309</v>
      </c>
      <c r="Q1021" t="s">
        <v>750</v>
      </c>
      <c r="R1021">
        <v>86</v>
      </c>
      <c r="S1021">
        <v>86</v>
      </c>
      <c r="T1021">
        <v>65</v>
      </c>
      <c r="U1021">
        <v>274</v>
      </c>
      <c r="V1021">
        <v>24</v>
      </c>
      <c r="W1021">
        <v>22</v>
      </c>
      <c r="X1021">
        <v>75</v>
      </c>
      <c r="Y1021">
        <v>0</v>
      </c>
      <c r="Z1021">
        <v>0</v>
      </c>
      <c r="AA1021">
        <v>28</v>
      </c>
      <c r="AB1021">
        <v>17</v>
      </c>
      <c r="AC1021">
        <v>0</v>
      </c>
      <c r="AD1021">
        <v>0</v>
      </c>
      <c r="AE1021">
        <v>440</v>
      </c>
      <c r="AF1021">
        <v>0</v>
      </c>
      <c r="AG1021">
        <v>3404</v>
      </c>
      <c r="AH1021">
        <v>310</v>
      </c>
      <c r="AI1021">
        <v>393</v>
      </c>
      <c r="AJ1021">
        <v>807</v>
      </c>
      <c r="AK1021">
        <v>0</v>
      </c>
      <c r="AL1021">
        <v>0</v>
      </c>
      <c r="AM1021">
        <v>349</v>
      </c>
      <c r="AN1021">
        <v>257</v>
      </c>
      <c r="AO1021">
        <v>0</v>
      </c>
      <c r="AP1021">
        <v>0</v>
      </c>
      <c r="AQ1021">
        <v>552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8995299</v>
      </c>
      <c r="BE1021">
        <v>900535</v>
      </c>
      <c r="BF1021">
        <v>968428</v>
      </c>
      <c r="BG1021">
        <v>2053069</v>
      </c>
      <c r="BH1021">
        <v>0</v>
      </c>
      <c r="BI1021">
        <v>0</v>
      </c>
      <c r="BJ1021">
        <v>874541</v>
      </c>
      <c r="BK1021">
        <v>638705</v>
      </c>
      <c r="BL1021">
        <v>0</v>
      </c>
      <c r="BM1021">
        <v>0</v>
      </c>
      <c r="BN1021">
        <v>14430577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-101919</v>
      </c>
      <c r="CA1021">
        <v>2149350</v>
      </c>
      <c r="CB1021">
        <v>356115</v>
      </c>
      <c r="CC1021">
        <v>307587</v>
      </c>
      <c r="CD1021">
        <v>945510</v>
      </c>
      <c r="CE1021">
        <v>0</v>
      </c>
      <c r="CF1021">
        <v>0</v>
      </c>
      <c r="CG1021">
        <v>0</v>
      </c>
      <c r="CH1021">
        <v>425837</v>
      </c>
      <c r="CI1021">
        <v>324738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4407218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6845949</v>
      </c>
      <c r="CW1021">
        <v>544420</v>
      </c>
      <c r="CX1021">
        <v>660841</v>
      </c>
      <c r="CY1021">
        <v>1107559</v>
      </c>
      <c r="CZ1021">
        <v>0</v>
      </c>
      <c r="DA1021">
        <v>0</v>
      </c>
      <c r="DB1021">
        <v>499663</v>
      </c>
      <c r="DC1021">
        <v>364927</v>
      </c>
      <c r="DD1021">
        <v>0</v>
      </c>
      <c r="DE1021">
        <v>0</v>
      </c>
      <c r="DF1021">
        <v>10023359</v>
      </c>
      <c r="DG1021">
        <v>9846</v>
      </c>
      <c r="DH1021">
        <v>798047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206994</v>
      </c>
      <c r="DP1021">
        <v>75278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 t="s">
        <v>148</v>
      </c>
      <c r="EE1021" t="s">
        <v>148</v>
      </c>
      <c r="EF1021" t="s">
        <v>148</v>
      </c>
      <c r="EG1021" t="s">
        <v>148</v>
      </c>
    </row>
    <row r="1022" spans="1:137" x14ac:dyDescent="0.3">
      <c r="A1022">
        <v>106504079</v>
      </c>
      <c r="B1022" t="s">
        <v>2282</v>
      </c>
      <c r="C1022">
        <v>20181</v>
      </c>
      <c r="D1022" s="1">
        <v>43101</v>
      </c>
      <c r="E1022" t="s">
        <v>2641</v>
      </c>
      <c r="F1022" t="s">
        <v>139</v>
      </c>
      <c r="G1022" t="s">
        <v>367</v>
      </c>
      <c r="H1022">
        <v>6</v>
      </c>
      <c r="I1022">
        <v>511</v>
      </c>
      <c r="J1022" t="s">
        <v>194</v>
      </c>
      <c r="K1022" t="s">
        <v>142</v>
      </c>
      <c r="L1022" t="s">
        <v>148</v>
      </c>
      <c r="M1022" t="s">
        <v>2283</v>
      </c>
      <c r="N1022" t="s">
        <v>753</v>
      </c>
      <c r="O1022" t="s">
        <v>370</v>
      </c>
      <c r="P1022">
        <v>95355</v>
      </c>
      <c r="Q1022" t="s">
        <v>2654</v>
      </c>
      <c r="R1022">
        <v>50</v>
      </c>
      <c r="S1022">
        <v>50</v>
      </c>
      <c r="T1022">
        <v>38</v>
      </c>
      <c r="U1022">
        <v>136</v>
      </c>
      <c r="V1022">
        <v>3</v>
      </c>
      <c r="W1022">
        <v>15</v>
      </c>
      <c r="X1022">
        <v>34</v>
      </c>
      <c r="Y1022">
        <v>0</v>
      </c>
      <c r="Z1022">
        <v>0</v>
      </c>
      <c r="AA1022">
        <v>0</v>
      </c>
      <c r="AB1022">
        <v>24</v>
      </c>
      <c r="AC1022">
        <v>0</v>
      </c>
      <c r="AD1022">
        <v>6</v>
      </c>
      <c r="AE1022">
        <v>218</v>
      </c>
      <c r="AF1022">
        <v>0</v>
      </c>
      <c r="AG1022">
        <v>1904</v>
      </c>
      <c r="AH1022">
        <v>44</v>
      </c>
      <c r="AI1022">
        <v>191</v>
      </c>
      <c r="AJ1022">
        <v>589</v>
      </c>
      <c r="AK1022">
        <v>0</v>
      </c>
      <c r="AL1022">
        <v>0</v>
      </c>
      <c r="AM1022">
        <v>0</v>
      </c>
      <c r="AN1022">
        <v>416</v>
      </c>
      <c r="AO1022">
        <v>0</v>
      </c>
      <c r="AP1022">
        <v>153</v>
      </c>
      <c r="AQ1022">
        <v>3297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947258</v>
      </c>
      <c r="BE1022">
        <v>107831</v>
      </c>
      <c r="BF1022">
        <v>487583</v>
      </c>
      <c r="BG1022">
        <v>1464444</v>
      </c>
      <c r="BH1022">
        <v>0</v>
      </c>
      <c r="BI1022">
        <v>0</v>
      </c>
      <c r="BJ1022">
        <v>0</v>
      </c>
      <c r="BK1022">
        <v>1028042</v>
      </c>
      <c r="BL1022">
        <v>0</v>
      </c>
      <c r="BM1022">
        <v>384716</v>
      </c>
      <c r="BN1022">
        <v>8419874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35580</v>
      </c>
      <c r="CA1022">
        <v>1421742</v>
      </c>
      <c r="CB1022">
        <v>32493</v>
      </c>
      <c r="CC1022">
        <v>256173</v>
      </c>
      <c r="CD1022">
        <v>730449</v>
      </c>
      <c r="CE1022">
        <v>0</v>
      </c>
      <c r="CF1022">
        <v>0</v>
      </c>
      <c r="CG1022">
        <v>0</v>
      </c>
      <c r="CH1022">
        <v>0</v>
      </c>
      <c r="CI1022">
        <v>511385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73681</v>
      </c>
      <c r="CP1022">
        <v>3261503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445853</v>
      </c>
      <c r="CW1022">
        <v>73602</v>
      </c>
      <c r="CX1022">
        <v>223559</v>
      </c>
      <c r="CY1022">
        <v>710414</v>
      </c>
      <c r="CZ1022">
        <v>0</v>
      </c>
      <c r="DA1022">
        <v>0</v>
      </c>
      <c r="DB1022">
        <v>0</v>
      </c>
      <c r="DC1022">
        <v>500103</v>
      </c>
      <c r="DD1022">
        <v>0</v>
      </c>
      <c r="DE1022">
        <v>204840</v>
      </c>
      <c r="DF1022">
        <v>5158371</v>
      </c>
      <c r="DG1022">
        <v>14505</v>
      </c>
      <c r="DH1022">
        <v>460161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55098</v>
      </c>
      <c r="DP1022">
        <v>2347213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 t="s">
        <v>148</v>
      </c>
      <c r="EE1022" t="s">
        <v>148</v>
      </c>
      <c r="EF1022" t="s">
        <v>148</v>
      </c>
      <c r="EG1022" t="s">
        <v>148</v>
      </c>
    </row>
    <row r="1023" spans="1:137" x14ac:dyDescent="0.3">
      <c r="A1023">
        <v>106304079</v>
      </c>
      <c r="B1023" t="s">
        <v>2285</v>
      </c>
      <c r="C1023">
        <v>20181</v>
      </c>
      <c r="D1023" s="1">
        <v>43101</v>
      </c>
      <c r="E1023" t="s">
        <v>2641</v>
      </c>
      <c r="F1023" t="s">
        <v>139</v>
      </c>
      <c r="G1023" t="s">
        <v>163</v>
      </c>
      <c r="H1023">
        <v>13</v>
      </c>
      <c r="I1023">
        <v>1015</v>
      </c>
      <c r="J1023" t="s">
        <v>178</v>
      </c>
      <c r="K1023" t="s">
        <v>142</v>
      </c>
      <c r="L1023" t="s">
        <v>148</v>
      </c>
      <c r="M1023" t="s">
        <v>2286</v>
      </c>
      <c r="N1023" t="s">
        <v>757</v>
      </c>
      <c r="O1023" t="s">
        <v>639</v>
      </c>
      <c r="P1023">
        <v>92780</v>
      </c>
      <c r="Q1023" t="s">
        <v>758</v>
      </c>
      <c r="R1023">
        <v>48</v>
      </c>
      <c r="S1023">
        <v>48</v>
      </c>
      <c r="T1023">
        <v>40</v>
      </c>
      <c r="U1023">
        <v>165</v>
      </c>
      <c r="V1023">
        <v>17</v>
      </c>
      <c r="W1023">
        <v>0</v>
      </c>
      <c r="X1023">
        <v>28</v>
      </c>
      <c r="Y1023">
        <v>0</v>
      </c>
      <c r="Z1023">
        <v>0</v>
      </c>
      <c r="AA1023">
        <v>11</v>
      </c>
      <c r="AB1023">
        <v>74</v>
      </c>
      <c r="AC1023">
        <v>0</v>
      </c>
      <c r="AD1023">
        <v>1</v>
      </c>
      <c r="AE1023">
        <v>296</v>
      </c>
      <c r="AF1023">
        <v>0</v>
      </c>
      <c r="AG1023">
        <v>1939</v>
      </c>
      <c r="AH1023">
        <v>209</v>
      </c>
      <c r="AI1023">
        <v>0</v>
      </c>
      <c r="AJ1023">
        <v>313</v>
      </c>
      <c r="AK1023">
        <v>0</v>
      </c>
      <c r="AL1023">
        <v>0</v>
      </c>
      <c r="AM1023">
        <v>96</v>
      </c>
      <c r="AN1023">
        <v>813</v>
      </c>
      <c r="AO1023">
        <v>0</v>
      </c>
      <c r="AP1023">
        <v>8</v>
      </c>
      <c r="AQ1023">
        <v>3378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5371719</v>
      </c>
      <c r="BE1023">
        <v>561784</v>
      </c>
      <c r="BF1023">
        <v>0</v>
      </c>
      <c r="BG1023">
        <v>846653</v>
      </c>
      <c r="BH1023">
        <v>0</v>
      </c>
      <c r="BI1023">
        <v>0</v>
      </c>
      <c r="BJ1023">
        <v>259795</v>
      </c>
      <c r="BK1023">
        <v>2207635</v>
      </c>
      <c r="BL1023">
        <v>0</v>
      </c>
      <c r="BM1023">
        <v>20791</v>
      </c>
      <c r="BN1023">
        <v>9268377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53595</v>
      </c>
      <c r="CA1023">
        <v>1733777</v>
      </c>
      <c r="CB1023">
        <v>226380</v>
      </c>
      <c r="CC1023">
        <v>0</v>
      </c>
      <c r="CD1023">
        <v>402754</v>
      </c>
      <c r="CE1023">
        <v>0</v>
      </c>
      <c r="CF1023">
        <v>0</v>
      </c>
      <c r="CG1023">
        <v>0</v>
      </c>
      <c r="CH1023">
        <v>141320</v>
      </c>
      <c r="CI1023">
        <v>122654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1589</v>
      </c>
      <c r="CP1023">
        <v>3795955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3624543</v>
      </c>
      <c r="CW1023">
        <v>335404</v>
      </c>
      <c r="CX1023">
        <v>0</v>
      </c>
      <c r="CY1023">
        <v>430500</v>
      </c>
      <c r="CZ1023">
        <v>0</v>
      </c>
      <c r="DA1023">
        <v>0</v>
      </c>
      <c r="DB1023">
        <v>118475</v>
      </c>
      <c r="DC1023">
        <v>954298</v>
      </c>
      <c r="DD1023">
        <v>0</v>
      </c>
      <c r="DE1023">
        <v>9202</v>
      </c>
      <c r="DF1023">
        <v>5472422</v>
      </c>
      <c r="DG1023">
        <v>10891</v>
      </c>
      <c r="DH1023">
        <v>5664400</v>
      </c>
      <c r="DI1023">
        <v>0</v>
      </c>
      <c r="DJ1023">
        <v>-621</v>
      </c>
      <c r="DK1023">
        <v>0</v>
      </c>
      <c r="DL1023">
        <v>0</v>
      </c>
      <c r="DM1023">
        <v>0</v>
      </c>
      <c r="DN1023">
        <v>0</v>
      </c>
      <c r="DO1023">
        <v>187143</v>
      </c>
      <c r="DP1023">
        <v>84333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 t="s">
        <v>148</v>
      </c>
      <c r="EE1023" t="s">
        <v>148</v>
      </c>
      <c r="EF1023" t="s">
        <v>148</v>
      </c>
      <c r="EG1023" t="s">
        <v>148</v>
      </c>
    </row>
    <row r="1024" spans="1:137" x14ac:dyDescent="0.3">
      <c r="A1024">
        <v>106331194</v>
      </c>
      <c r="B1024" t="s">
        <v>759</v>
      </c>
      <c r="C1024">
        <v>20181</v>
      </c>
      <c r="D1024" s="1">
        <v>43101</v>
      </c>
      <c r="E1024" t="s">
        <v>2641</v>
      </c>
      <c r="F1024" t="s">
        <v>139</v>
      </c>
      <c r="G1024" t="s">
        <v>489</v>
      </c>
      <c r="H1024">
        <v>12</v>
      </c>
      <c r="I1024">
        <v>1109</v>
      </c>
      <c r="J1024" t="s">
        <v>141</v>
      </c>
      <c r="K1024" t="s">
        <v>142</v>
      </c>
      <c r="L1024" t="s">
        <v>148</v>
      </c>
      <c r="M1024" t="s">
        <v>2287</v>
      </c>
      <c r="N1024" t="s">
        <v>761</v>
      </c>
      <c r="O1024" t="s">
        <v>762</v>
      </c>
      <c r="P1024">
        <v>92543</v>
      </c>
      <c r="Q1024" t="s">
        <v>2288</v>
      </c>
      <c r="R1024">
        <v>417</v>
      </c>
      <c r="S1024">
        <v>417</v>
      </c>
      <c r="T1024">
        <v>200</v>
      </c>
      <c r="U1024">
        <v>490</v>
      </c>
      <c r="V1024">
        <v>948</v>
      </c>
      <c r="W1024">
        <v>72</v>
      </c>
      <c r="X1024">
        <v>719</v>
      </c>
      <c r="Y1024">
        <v>0</v>
      </c>
      <c r="Z1024">
        <v>0</v>
      </c>
      <c r="AA1024">
        <v>48</v>
      </c>
      <c r="AB1024">
        <v>197</v>
      </c>
      <c r="AC1024">
        <v>0</v>
      </c>
      <c r="AD1024">
        <v>31</v>
      </c>
      <c r="AE1024">
        <v>2505</v>
      </c>
      <c r="AF1024">
        <v>0</v>
      </c>
      <c r="AG1024">
        <v>3264</v>
      </c>
      <c r="AH1024">
        <v>6514</v>
      </c>
      <c r="AI1024">
        <v>403</v>
      </c>
      <c r="AJ1024">
        <v>5009</v>
      </c>
      <c r="AK1024">
        <v>0</v>
      </c>
      <c r="AL1024">
        <v>0</v>
      </c>
      <c r="AM1024">
        <v>284</v>
      </c>
      <c r="AN1024">
        <v>1201</v>
      </c>
      <c r="AO1024">
        <v>0</v>
      </c>
      <c r="AP1024">
        <v>151</v>
      </c>
      <c r="AQ1024">
        <v>16826</v>
      </c>
      <c r="AR1024">
        <v>0</v>
      </c>
      <c r="AS1024">
        <v>1592</v>
      </c>
      <c r="AT1024">
        <v>2754</v>
      </c>
      <c r="AU1024">
        <v>1019</v>
      </c>
      <c r="AV1024">
        <v>6876</v>
      </c>
      <c r="AW1024">
        <v>0</v>
      </c>
      <c r="AX1024">
        <v>0</v>
      </c>
      <c r="AY1024">
        <v>335</v>
      </c>
      <c r="AZ1024">
        <v>982</v>
      </c>
      <c r="BA1024">
        <v>0</v>
      </c>
      <c r="BB1024">
        <v>843</v>
      </c>
      <c r="BC1024">
        <v>14401</v>
      </c>
      <c r="BD1024">
        <v>33792946</v>
      </c>
      <c r="BE1024">
        <v>54715747</v>
      </c>
      <c r="BF1024">
        <v>4364407</v>
      </c>
      <c r="BG1024">
        <v>50654881</v>
      </c>
      <c r="BH1024">
        <v>0</v>
      </c>
      <c r="BI1024">
        <v>0</v>
      </c>
      <c r="BJ1024">
        <v>3632619</v>
      </c>
      <c r="BK1024">
        <v>6222789</v>
      </c>
      <c r="BL1024">
        <v>0</v>
      </c>
      <c r="BM1024">
        <v>851916</v>
      </c>
      <c r="BN1024">
        <v>154235305</v>
      </c>
      <c r="BO1024">
        <v>9389575</v>
      </c>
      <c r="BP1024">
        <v>18613933</v>
      </c>
      <c r="BQ1024">
        <v>3319105</v>
      </c>
      <c r="BR1024">
        <v>27007242</v>
      </c>
      <c r="BS1024">
        <v>0</v>
      </c>
      <c r="BT1024">
        <v>0</v>
      </c>
      <c r="BU1024">
        <v>3483158</v>
      </c>
      <c r="BV1024">
        <v>5463512</v>
      </c>
      <c r="BW1024">
        <v>0</v>
      </c>
      <c r="BX1024">
        <v>2387252</v>
      </c>
      <c r="BY1024">
        <v>69663777</v>
      </c>
      <c r="BZ1024">
        <v>3449388</v>
      </c>
      <c r="CA1024">
        <v>33741731</v>
      </c>
      <c r="CB1024">
        <v>57639562</v>
      </c>
      <c r="CC1024">
        <v>7122681</v>
      </c>
      <c r="CD1024">
        <v>64831304</v>
      </c>
      <c r="CE1024">
        <v>0</v>
      </c>
      <c r="CF1024">
        <v>0</v>
      </c>
      <c r="CG1024">
        <v>0</v>
      </c>
      <c r="CH1024">
        <v>4751146</v>
      </c>
      <c r="CI1024">
        <v>9347801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80883613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9440790</v>
      </c>
      <c r="CW1024">
        <v>15690118</v>
      </c>
      <c r="CX1024">
        <v>560831</v>
      </c>
      <c r="CY1024">
        <v>12830818</v>
      </c>
      <c r="CZ1024">
        <v>0</v>
      </c>
      <c r="DA1024">
        <v>0</v>
      </c>
      <c r="DB1024">
        <v>2364630</v>
      </c>
      <c r="DC1024">
        <v>2338500</v>
      </c>
      <c r="DD1024">
        <v>0</v>
      </c>
      <c r="DE1024">
        <v>-210218</v>
      </c>
      <c r="DF1024">
        <v>43015469</v>
      </c>
      <c r="DG1024">
        <v>85305</v>
      </c>
      <c r="DH1024">
        <v>36620918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548370</v>
      </c>
      <c r="DP1024">
        <v>2226826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 t="s">
        <v>148</v>
      </c>
      <c r="EE1024" t="s">
        <v>148</v>
      </c>
      <c r="EF1024" t="s">
        <v>148</v>
      </c>
      <c r="EG1024" t="s">
        <v>148</v>
      </c>
    </row>
    <row r="1025" spans="1:137" x14ac:dyDescent="0.3">
      <c r="A1025">
        <v>106190949</v>
      </c>
      <c r="B1025" t="s">
        <v>2289</v>
      </c>
      <c r="C1025">
        <v>20181</v>
      </c>
      <c r="D1025" s="1">
        <v>43101</v>
      </c>
      <c r="E1025" t="s">
        <v>2641</v>
      </c>
      <c r="F1025" t="s">
        <v>139</v>
      </c>
      <c r="G1025" t="s">
        <v>177</v>
      </c>
      <c r="H1025">
        <v>11</v>
      </c>
      <c r="I1025">
        <v>903</v>
      </c>
      <c r="J1025" t="s">
        <v>171</v>
      </c>
      <c r="K1025" t="s">
        <v>142</v>
      </c>
      <c r="L1025" t="s">
        <v>148</v>
      </c>
      <c r="M1025" t="s">
        <v>2290</v>
      </c>
      <c r="N1025" t="s">
        <v>766</v>
      </c>
      <c r="O1025" t="s">
        <v>767</v>
      </c>
      <c r="P1025">
        <v>91355</v>
      </c>
      <c r="Q1025" t="s">
        <v>768</v>
      </c>
      <c r="R1025">
        <v>238</v>
      </c>
      <c r="S1025">
        <v>232</v>
      </c>
      <c r="T1025">
        <v>175</v>
      </c>
      <c r="U1025">
        <v>866</v>
      </c>
      <c r="V1025">
        <v>576</v>
      </c>
      <c r="W1025">
        <v>297</v>
      </c>
      <c r="X1025">
        <v>289</v>
      </c>
      <c r="Y1025">
        <v>0</v>
      </c>
      <c r="Z1025">
        <v>0</v>
      </c>
      <c r="AA1025">
        <v>58</v>
      </c>
      <c r="AB1025">
        <v>1088</v>
      </c>
      <c r="AC1025">
        <v>8</v>
      </c>
      <c r="AD1025">
        <v>47</v>
      </c>
      <c r="AE1025">
        <v>3229</v>
      </c>
      <c r="AF1025">
        <v>0</v>
      </c>
      <c r="AG1025">
        <v>5456</v>
      </c>
      <c r="AH1025">
        <v>2455</v>
      </c>
      <c r="AI1025">
        <v>1224</v>
      </c>
      <c r="AJ1025">
        <v>1375</v>
      </c>
      <c r="AK1025">
        <v>0</v>
      </c>
      <c r="AL1025">
        <v>0</v>
      </c>
      <c r="AM1025">
        <v>342</v>
      </c>
      <c r="AN1025">
        <v>4510</v>
      </c>
      <c r="AO1025">
        <v>32</v>
      </c>
      <c r="AP1025">
        <v>181</v>
      </c>
      <c r="AQ1025">
        <v>15575</v>
      </c>
      <c r="AR1025">
        <v>0</v>
      </c>
      <c r="AS1025">
        <v>6215</v>
      </c>
      <c r="AT1025">
        <v>2357</v>
      </c>
      <c r="AU1025">
        <v>1698</v>
      </c>
      <c r="AV1025">
        <v>5773</v>
      </c>
      <c r="AW1025">
        <v>39</v>
      </c>
      <c r="AX1025">
        <v>0</v>
      </c>
      <c r="AY1025">
        <v>989</v>
      </c>
      <c r="AZ1025">
        <v>12098</v>
      </c>
      <c r="BA1025">
        <v>201</v>
      </c>
      <c r="BB1025">
        <v>1137</v>
      </c>
      <c r="BC1025">
        <v>30507</v>
      </c>
      <c r="BD1025">
        <v>80460882</v>
      </c>
      <c r="BE1025">
        <v>46026460</v>
      </c>
      <c r="BF1025">
        <v>17352863</v>
      </c>
      <c r="BG1025">
        <v>23747066</v>
      </c>
      <c r="BH1025">
        <v>0</v>
      </c>
      <c r="BI1025">
        <v>0</v>
      </c>
      <c r="BJ1025">
        <v>7724472</v>
      </c>
      <c r="BK1025">
        <v>71840194</v>
      </c>
      <c r="BL1025">
        <v>567626</v>
      </c>
      <c r="BM1025">
        <v>3216547</v>
      </c>
      <c r="BN1025">
        <v>250936110</v>
      </c>
      <c r="BO1025">
        <v>34003675</v>
      </c>
      <c r="BP1025">
        <v>22492890</v>
      </c>
      <c r="BQ1025">
        <v>8804377</v>
      </c>
      <c r="BR1025">
        <v>27897781</v>
      </c>
      <c r="BS1025">
        <v>242694</v>
      </c>
      <c r="BT1025">
        <v>0</v>
      </c>
      <c r="BU1025">
        <v>5450151</v>
      </c>
      <c r="BV1025">
        <v>69227978</v>
      </c>
      <c r="BW1025">
        <v>993230</v>
      </c>
      <c r="BX1025">
        <v>5458706</v>
      </c>
      <c r="BY1025">
        <v>174571482</v>
      </c>
      <c r="BZ1025">
        <v>2413435</v>
      </c>
      <c r="CA1025">
        <v>96074145</v>
      </c>
      <c r="CB1025">
        <v>56185867</v>
      </c>
      <c r="CC1025">
        <v>21056578</v>
      </c>
      <c r="CD1025">
        <v>47771483</v>
      </c>
      <c r="CE1025">
        <v>0</v>
      </c>
      <c r="CF1025">
        <v>194155</v>
      </c>
      <c r="CG1025">
        <v>0</v>
      </c>
      <c r="CH1025">
        <v>10605572</v>
      </c>
      <c r="CI1025">
        <v>92955332</v>
      </c>
      <c r="CJ1025">
        <v>0</v>
      </c>
      <c r="CK1025">
        <v>1365749</v>
      </c>
      <c r="CL1025">
        <v>0</v>
      </c>
      <c r="CM1025">
        <v>0</v>
      </c>
      <c r="CN1025">
        <v>0</v>
      </c>
      <c r="CO1025">
        <v>7590846</v>
      </c>
      <c r="CP1025">
        <v>33621316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8390412</v>
      </c>
      <c r="CW1025">
        <v>12333483</v>
      </c>
      <c r="CX1025">
        <v>5100662</v>
      </c>
      <c r="CY1025">
        <v>3873364</v>
      </c>
      <c r="CZ1025">
        <v>48539</v>
      </c>
      <c r="DA1025">
        <v>0</v>
      </c>
      <c r="DB1025">
        <v>2569051</v>
      </c>
      <c r="DC1025">
        <v>45699405</v>
      </c>
      <c r="DD1025">
        <v>195107</v>
      </c>
      <c r="DE1025">
        <v>1084407</v>
      </c>
      <c r="DF1025">
        <v>89294430</v>
      </c>
      <c r="DG1025">
        <v>968585</v>
      </c>
      <c r="DH1025">
        <v>86585009</v>
      </c>
      <c r="DI1025">
        <v>0</v>
      </c>
      <c r="DJ1025">
        <v>206893</v>
      </c>
      <c r="DK1025">
        <v>0</v>
      </c>
      <c r="DL1025">
        <v>0</v>
      </c>
      <c r="DM1025">
        <v>0</v>
      </c>
      <c r="DN1025">
        <v>0</v>
      </c>
      <c r="DO1025">
        <v>20906318</v>
      </c>
      <c r="DP1025">
        <v>258178508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 t="s">
        <v>148</v>
      </c>
      <c r="EE1025" t="s">
        <v>148</v>
      </c>
      <c r="EF1025" t="s">
        <v>148</v>
      </c>
      <c r="EG1025" t="s">
        <v>148</v>
      </c>
    </row>
    <row r="1026" spans="1:137" x14ac:dyDescent="0.3">
      <c r="A1026">
        <v>106344021</v>
      </c>
      <c r="B1026" t="s">
        <v>769</v>
      </c>
      <c r="C1026">
        <v>20181</v>
      </c>
      <c r="D1026" s="1">
        <v>43101</v>
      </c>
      <c r="E1026" t="s">
        <v>2641</v>
      </c>
      <c r="F1026" t="s">
        <v>139</v>
      </c>
      <c r="G1026" t="s">
        <v>499</v>
      </c>
      <c r="H1026">
        <v>2</v>
      </c>
      <c r="I1026">
        <v>311</v>
      </c>
      <c r="J1026" t="s">
        <v>194</v>
      </c>
      <c r="K1026" t="s">
        <v>142</v>
      </c>
      <c r="L1026" t="s">
        <v>148</v>
      </c>
      <c r="M1026" t="s">
        <v>2291</v>
      </c>
      <c r="N1026" t="s">
        <v>2292</v>
      </c>
      <c r="O1026" t="s">
        <v>504</v>
      </c>
      <c r="P1026">
        <v>95841</v>
      </c>
      <c r="Q1026" t="s">
        <v>772</v>
      </c>
      <c r="R1026">
        <v>125</v>
      </c>
      <c r="S1026">
        <v>120</v>
      </c>
      <c r="T1026">
        <v>120</v>
      </c>
      <c r="U1026">
        <v>166</v>
      </c>
      <c r="V1026">
        <v>0</v>
      </c>
      <c r="W1026">
        <v>395</v>
      </c>
      <c r="X1026">
        <v>0</v>
      </c>
      <c r="Y1026">
        <v>0</v>
      </c>
      <c r="Z1026">
        <v>172</v>
      </c>
      <c r="AA1026">
        <v>0</v>
      </c>
      <c r="AB1026">
        <v>219</v>
      </c>
      <c r="AC1026">
        <v>17</v>
      </c>
      <c r="AD1026">
        <v>0</v>
      </c>
      <c r="AE1026">
        <v>969</v>
      </c>
      <c r="AF1026">
        <v>0</v>
      </c>
      <c r="AG1026">
        <v>2401</v>
      </c>
      <c r="AH1026">
        <v>0</v>
      </c>
      <c r="AI1026">
        <v>3951</v>
      </c>
      <c r="AJ1026">
        <v>0</v>
      </c>
      <c r="AK1026">
        <v>0</v>
      </c>
      <c r="AL1026">
        <v>2084</v>
      </c>
      <c r="AM1026">
        <v>0</v>
      </c>
      <c r="AN1026">
        <v>1635</v>
      </c>
      <c r="AO1026">
        <v>200</v>
      </c>
      <c r="AP1026">
        <v>0</v>
      </c>
      <c r="AQ1026">
        <v>10271</v>
      </c>
      <c r="AR1026">
        <v>0</v>
      </c>
      <c r="AS1026">
        <v>103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3550</v>
      </c>
      <c r="BA1026">
        <v>0</v>
      </c>
      <c r="BB1026">
        <v>0</v>
      </c>
      <c r="BC1026">
        <v>4584</v>
      </c>
      <c r="BD1026">
        <v>3843725</v>
      </c>
      <c r="BE1026">
        <v>0</v>
      </c>
      <c r="BF1026">
        <v>6321600</v>
      </c>
      <c r="BG1026">
        <v>0</v>
      </c>
      <c r="BH1026">
        <v>0</v>
      </c>
      <c r="BI1026">
        <v>3334400</v>
      </c>
      <c r="BJ1026">
        <v>0</v>
      </c>
      <c r="BK1026">
        <v>2616000</v>
      </c>
      <c r="BL1026">
        <v>320000</v>
      </c>
      <c r="BM1026">
        <v>0</v>
      </c>
      <c r="BN1026">
        <v>16435725</v>
      </c>
      <c r="BO1026">
        <v>554723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1903300</v>
      </c>
      <c r="BW1026">
        <v>0</v>
      </c>
      <c r="BX1026">
        <v>0</v>
      </c>
      <c r="BY1026">
        <v>2458023</v>
      </c>
      <c r="BZ1026">
        <v>102450</v>
      </c>
      <c r="CA1026">
        <v>1230067</v>
      </c>
      <c r="CB1026">
        <v>0</v>
      </c>
      <c r="CC1026">
        <v>3096645</v>
      </c>
      <c r="CD1026">
        <v>0</v>
      </c>
      <c r="CE1026">
        <v>0</v>
      </c>
      <c r="CF1026">
        <v>0</v>
      </c>
      <c r="CG1026">
        <v>1396763</v>
      </c>
      <c r="CH1026">
        <v>0</v>
      </c>
      <c r="CI1026">
        <v>2275550</v>
      </c>
      <c r="CJ1026">
        <v>0</v>
      </c>
      <c r="CK1026">
        <v>320000</v>
      </c>
      <c r="CL1026">
        <v>0</v>
      </c>
      <c r="CM1026">
        <v>0</v>
      </c>
      <c r="CN1026">
        <v>0</v>
      </c>
      <c r="CO1026">
        <v>0</v>
      </c>
      <c r="CP1026">
        <v>8421475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137685</v>
      </c>
      <c r="CW1026">
        <v>0</v>
      </c>
      <c r="CX1026">
        <v>3193711</v>
      </c>
      <c r="CY1026">
        <v>0</v>
      </c>
      <c r="CZ1026">
        <v>0</v>
      </c>
      <c r="DA1026">
        <v>1918865</v>
      </c>
      <c r="DB1026">
        <v>0</v>
      </c>
      <c r="DC1026">
        <v>2222012</v>
      </c>
      <c r="DD1026">
        <v>0</v>
      </c>
      <c r="DE1026">
        <v>0</v>
      </c>
      <c r="DF1026">
        <v>10472273</v>
      </c>
      <c r="DG1026">
        <v>2308</v>
      </c>
      <c r="DH1026">
        <v>7745763</v>
      </c>
      <c r="DI1026">
        <v>958837</v>
      </c>
      <c r="DJ1026">
        <v>33759</v>
      </c>
      <c r="DK1026">
        <v>0</v>
      </c>
      <c r="DL1026">
        <v>0</v>
      </c>
      <c r="DM1026">
        <v>0</v>
      </c>
      <c r="DN1026">
        <v>0</v>
      </c>
      <c r="DO1026">
        <v>100281</v>
      </c>
      <c r="DP1026">
        <v>1611881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 t="s">
        <v>148</v>
      </c>
      <c r="EE1026" t="s">
        <v>148</v>
      </c>
      <c r="EF1026" t="s">
        <v>148</v>
      </c>
      <c r="EG1026" t="s">
        <v>148</v>
      </c>
    </row>
    <row r="1027" spans="1:137" x14ac:dyDescent="0.3">
      <c r="A1027">
        <v>106362041</v>
      </c>
      <c r="B1027" t="s">
        <v>773</v>
      </c>
      <c r="C1027">
        <v>20181</v>
      </c>
      <c r="D1027" s="1">
        <v>43101</v>
      </c>
      <c r="E1027" t="s">
        <v>2641</v>
      </c>
      <c r="F1027" t="s">
        <v>139</v>
      </c>
      <c r="G1027" t="s">
        <v>219</v>
      </c>
      <c r="H1027">
        <v>12</v>
      </c>
      <c r="I1027">
        <v>1214</v>
      </c>
      <c r="J1027" t="s">
        <v>178</v>
      </c>
      <c r="K1027" t="s">
        <v>142</v>
      </c>
      <c r="L1027" t="s">
        <v>221</v>
      </c>
      <c r="M1027" t="s">
        <v>2293</v>
      </c>
      <c r="N1027" t="s">
        <v>775</v>
      </c>
      <c r="O1027" t="s">
        <v>776</v>
      </c>
      <c r="P1027">
        <v>92252</v>
      </c>
      <c r="Q1027" t="s">
        <v>777</v>
      </c>
      <c r="R1027">
        <v>179</v>
      </c>
      <c r="S1027">
        <v>179</v>
      </c>
      <c r="T1027">
        <v>106</v>
      </c>
      <c r="U1027">
        <v>203</v>
      </c>
      <c r="V1027">
        <v>135</v>
      </c>
      <c r="W1027">
        <v>170</v>
      </c>
      <c r="X1027">
        <v>46</v>
      </c>
      <c r="Y1027">
        <v>0</v>
      </c>
      <c r="Z1027">
        <v>0</v>
      </c>
      <c r="AA1027">
        <v>9</v>
      </c>
      <c r="AB1027">
        <v>66</v>
      </c>
      <c r="AC1027">
        <v>0</v>
      </c>
      <c r="AD1027">
        <v>9</v>
      </c>
      <c r="AE1027">
        <v>638</v>
      </c>
      <c r="AF1027">
        <v>0</v>
      </c>
      <c r="AG1027">
        <v>1376</v>
      </c>
      <c r="AH1027">
        <v>465</v>
      </c>
      <c r="AI1027">
        <v>6236</v>
      </c>
      <c r="AJ1027">
        <v>708</v>
      </c>
      <c r="AK1027">
        <v>0</v>
      </c>
      <c r="AL1027">
        <v>0</v>
      </c>
      <c r="AM1027">
        <v>379</v>
      </c>
      <c r="AN1027">
        <v>217</v>
      </c>
      <c r="AO1027">
        <v>0</v>
      </c>
      <c r="AP1027">
        <v>20</v>
      </c>
      <c r="AQ1027">
        <v>9401</v>
      </c>
      <c r="AR1027">
        <v>0</v>
      </c>
      <c r="AS1027">
        <v>3787</v>
      </c>
      <c r="AT1027">
        <v>1724</v>
      </c>
      <c r="AU1027">
        <v>6359</v>
      </c>
      <c r="AV1027">
        <v>1389</v>
      </c>
      <c r="AW1027">
        <v>0</v>
      </c>
      <c r="AX1027">
        <v>0</v>
      </c>
      <c r="AY1027">
        <v>510</v>
      </c>
      <c r="AZ1027">
        <v>2509</v>
      </c>
      <c r="BA1027">
        <v>0</v>
      </c>
      <c r="BB1027">
        <v>576</v>
      </c>
      <c r="BC1027">
        <v>16854</v>
      </c>
      <c r="BD1027">
        <v>8624499</v>
      </c>
      <c r="BE1027">
        <v>4460518</v>
      </c>
      <c r="BF1027">
        <v>11289308</v>
      </c>
      <c r="BG1027">
        <v>2235728</v>
      </c>
      <c r="BH1027">
        <v>0</v>
      </c>
      <c r="BI1027">
        <v>0</v>
      </c>
      <c r="BJ1027">
        <v>441698</v>
      </c>
      <c r="BK1027">
        <v>2489316</v>
      </c>
      <c r="BL1027">
        <v>0</v>
      </c>
      <c r="BM1027">
        <v>133422</v>
      </c>
      <c r="BN1027">
        <v>29674489</v>
      </c>
      <c r="BO1027">
        <v>7908082</v>
      </c>
      <c r="BP1027">
        <v>4856431</v>
      </c>
      <c r="BQ1027">
        <v>13046847</v>
      </c>
      <c r="BR1027">
        <v>3475310</v>
      </c>
      <c r="BS1027">
        <v>0</v>
      </c>
      <c r="BT1027">
        <v>0</v>
      </c>
      <c r="BU1027">
        <v>1695371</v>
      </c>
      <c r="BV1027">
        <v>5578670</v>
      </c>
      <c r="BW1027">
        <v>0</v>
      </c>
      <c r="BX1027">
        <v>1072428</v>
      </c>
      <c r="BY1027">
        <v>37633139</v>
      </c>
      <c r="BZ1027">
        <v>305373</v>
      </c>
      <c r="CA1027">
        <v>13220026</v>
      </c>
      <c r="CB1027">
        <v>6956771</v>
      </c>
      <c r="CC1027">
        <v>9437880</v>
      </c>
      <c r="CD1027">
        <v>5596531</v>
      </c>
      <c r="CE1027">
        <v>-77929</v>
      </c>
      <c r="CF1027">
        <v>0</v>
      </c>
      <c r="CG1027">
        <v>0</v>
      </c>
      <c r="CH1027">
        <v>1592063</v>
      </c>
      <c r="CI1027">
        <v>5537034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150035</v>
      </c>
      <c r="CP1027">
        <v>43717784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3312555</v>
      </c>
      <c r="CW1027">
        <v>2360178</v>
      </c>
      <c r="CX1027">
        <v>14976204</v>
      </c>
      <c r="CY1027">
        <v>114507</v>
      </c>
      <c r="CZ1027">
        <v>0</v>
      </c>
      <c r="DA1027">
        <v>0</v>
      </c>
      <c r="DB1027">
        <v>490577</v>
      </c>
      <c r="DC1027">
        <v>2335823</v>
      </c>
      <c r="DD1027">
        <v>0</v>
      </c>
      <c r="DE1027">
        <v>0</v>
      </c>
      <c r="DF1027">
        <v>23589844</v>
      </c>
      <c r="DG1027">
        <v>119525</v>
      </c>
      <c r="DH1027">
        <v>17255451</v>
      </c>
      <c r="DI1027">
        <v>0</v>
      </c>
      <c r="DJ1027">
        <v>7272</v>
      </c>
      <c r="DK1027">
        <v>0</v>
      </c>
      <c r="DL1027">
        <v>0</v>
      </c>
      <c r="DM1027">
        <v>0</v>
      </c>
      <c r="DN1027">
        <v>0</v>
      </c>
      <c r="DO1027">
        <v>541541</v>
      </c>
      <c r="DP1027">
        <v>21956686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8675452</v>
      </c>
      <c r="EC1027">
        <v>0</v>
      </c>
      <c r="ED1027" t="s">
        <v>148</v>
      </c>
      <c r="EE1027" t="s">
        <v>148</v>
      </c>
      <c r="EF1027" t="s">
        <v>148</v>
      </c>
      <c r="EG1027" t="s">
        <v>148</v>
      </c>
    </row>
    <row r="1028" spans="1:137" x14ac:dyDescent="0.3">
      <c r="A1028">
        <v>106010846</v>
      </c>
      <c r="B1028" t="s">
        <v>778</v>
      </c>
      <c r="C1028">
        <v>20181</v>
      </c>
      <c r="D1028" s="1">
        <v>43101</v>
      </c>
      <c r="E1028" t="s">
        <v>2641</v>
      </c>
      <c r="F1028" t="s">
        <v>139</v>
      </c>
      <c r="G1028" t="s">
        <v>170</v>
      </c>
      <c r="H1028">
        <v>5</v>
      </c>
      <c r="I1028">
        <v>417</v>
      </c>
      <c r="J1028" t="s">
        <v>220</v>
      </c>
      <c r="K1028" t="s">
        <v>142</v>
      </c>
      <c r="L1028" t="s">
        <v>143</v>
      </c>
      <c r="M1028" t="s">
        <v>2137</v>
      </c>
      <c r="N1028" t="s">
        <v>779</v>
      </c>
      <c r="O1028" t="s">
        <v>191</v>
      </c>
      <c r="P1028">
        <v>94602</v>
      </c>
      <c r="Q1028" t="s">
        <v>175</v>
      </c>
      <c r="R1028">
        <v>408</v>
      </c>
      <c r="S1028">
        <v>372</v>
      </c>
      <c r="T1028">
        <v>372</v>
      </c>
      <c r="U1028">
        <v>716</v>
      </c>
      <c r="V1028">
        <v>78</v>
      </c>
      <c r="W1028">
        <v>869</v>
      </c>
      <c r="X1028">
        <v>1503</v>
      </c>
      <c r="Y1028">
        <v>0</v>
      </c>
      <c r="Z1028">
        <v>81</v>
      </c>
      <c r="AA1028">
        <v>16</v>
      </c>
      <c r="AB1028">
        <v>194</v>
      </c>
      <c r="AC1028">
        <v>3</v>
      </c>
      <c r="AD1028">
        <v>81</v>
      </c>
      <c r="AE1028">
        <v>3541</v>
      </c>
      <c r="AF1028">
        <v>0</v>
      </c>
      <c r="AG1028">
        <v>7195</v>
      </c>
      <c r="AH1028">
        <v>469</v>
      </c>
      <c r="AI1028">
        <v>8396</v>
      </c>
      <c r="AJ1028">
        <v>8876</v>
      </c>
      <c r="AK1028">
        <v>0</v>
      </c>
      <c r="AL1028">
        <v>275</v>
      </c>
      <c r="AM1028">
        <v>146</v>
      </c>
      <c r="AN1028">
        <v>1065</v>
      </c>
      <c r="AO1028">
        <v>5</v>
      </c>
      <c r="AP1028">
        <v>313</v>
      </c>
      <c r="AQ1028">
        <v>26740</v>
      </c>
      <c r="AR1028">
        <v>0</v>
      </c>
      <c r="AS1028">
        <v>9450</v>
      </c>
      <c r="AT1028">
        <v>723</v>
      </c>
      <c r="AU1028">
        <v>12467</v>
      </c>
      <c r="AV1028">
        <v>30867</v>
      </c>
      <c r="AW1028">
        <v>0</v>
      </c>
      <c r="AX1028">
        <v>10484</v>
      </c>
      <c r="AY1028">
        <v>122</v>
      </c>
      <c r="AZ1028">
        <v>2415</v>
      </c>
      <c r="BA1028">
        <v>258</v>
      </c>
      <c r="BB1028">
        <v>3243</v>
      </c>
      <c r="BC1028">
        <v>70029</v>
      </c>
      <c r="BD1028">
        <v>74642360</v>
      </c>
      <c r="BE1028">
        <v>7961530</v>
      </c>
      <c r="BF1028">
        <v>76322545</v>
      </c>
      <c r="BG1028">
        <v>115824829</v>
      </c>
      <c r="BH1028">
        <v>0</v>
      </c>
      <c r="BI1028">
        <v>4652049</v>
      </c>
      <c r="BJ1028">
        <v>2295534</v>
      </c>
      <c r="BK1028">
        <v>17748897</v>
      </c>
      <c r="BL1028">
        <v>58717</v>
      </c>
      <c r="BM1028">
        <v>4730479</v>
      </c>
      <c r="BN1028">
        <v>304236940</v>
      </c>
      <c r="BO1028">
        <v>59435801</v>
      </c>
      <c r="BP1028">
        <v>5779325</v>
      </c>
      <c r="BQ1028">
        <v>44622016</v>
      </c>
      <c r="BR1028">
        <v>103343886</v>
      </c>
      <c r="BS1028">
        <v>0</v>
      </c>
      <c r="BT1028">
        <v>25896449</v>
      </c>
      <c r="BU1028">
        <v>1311323</v>
      </c>
      <c r="BV1028">
        <v>15140025</v>
      </c>
      <c r="BW1028">
        <v>1121116</v>
      </c>
      <c r="BX1028">
        <v>15086931</v>
      </c>
      <c r="BY1028">
        <v>271736872</v>
      </c>
      <c r="BZ1028">
        <v>14577989</v>
      </c>
      <c r="CA1028">
        <v>107509229</v>
      </c>
      <c r="CB1028">
        <v>11110189</v>
      </c>
      <c r="CC1028">
        <v>93914336</v>
      </c>
      <c r="CD1028">
        <v>189591438</v>
      </c>
      <c r="CE1028">
        <v>-26686500</v>
      </c>
      <c r="CF1028">
        <v>0</v>
      </c>
      <c r="CG1028">
        <v>30548498</v>
      </c>
      <c r="CH1028">
        <v>2795225</v>
      </c>
      <c r="CI1028">
        <v>16193202</v>
      </c>
      <c r="CJ1028">
        <v>0</v>
      </c>
      <c r="CK1028">
        <v>1153960</v>
      </c>
      <c r="CL1028">
        <v>0</v>
      </c>
      <c r="CM1028">
        <v>0</v>
      </c>
      <c r="CN1028">
        <v>0</v>
      </c>
      <c r="CO1028">
        <v>3875162</v>
      </c>
      <c r="CP1028">
        <v>444582728</v>
      </c>
      <c r="CQ1028">
        <v>0</v>
      </c>
      <c r="CR1028">
        <v>0</v>
      </c>
      <c r="CS1028">
        <v>7782883</v>
      </c>
      <c r="CT1028">
        <v>0</v>
      </c>
      <c r="CU1028">
        <v>7782883</v>
      </c>
      <c r="CV1028">
        <v>26568932</v>
      </c>
      <c r="CW1028">
        <v>2630666</v>
      </c>
      <c r="CX1028">
        <v>53716725</v>
      </c>
      <c r="CY1028">
        <v>29577277</v>
      </c>
      <c r="CZ1028">
        <v>0</v>
      </c>
      <c r="DA1028">
        <v>7782883</v>
      </c>
      <c r="DB1028">
        <v>811632</v>
      </c>
      <c r="DC1028">
        <v>16695720</v>
      </c>
      <c r="DD1028">
        <v>25873</v>
      </c>
      <c r="DE1028">
        <v>1364259</v>
      </c>
      <c r="DF1028">
        <v>139173967</v>
      </c>
      <c r="DG1028">
        <v>44075584</v>
      </c>
      <c r="DH1028">
        <v>208379708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304827</v>
      </c>
      <c r="DP1028">
        <v>62939059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 t="s">
        <v>148</v>
      </c>
      <c r="EE1028" t="s">
        <v>148</v>
      </c>
      <c r="EF1028" t="s">
        <v>148</v>
      </c>
      <c r="EG1028" t="s">
        <v>148</v>
      </c>
    </row>
    <row r="1029" spans="1:137" x14ac:dyDescent="0.3">
      <c r="A1029">
        <v>106301205</v>
      </c>
      <c r="B1029" t="s">
        <v>780</v>
      </c>
      <c r="C1029">
        <v>20181</v>
      </c>
      <c r="D1029" s="1">
        <v>43101</v>
      </c>
      <c r="E1029" t="s">
        <v>2641</v>
      </c>
      <c r="F1029" t="s">
        <v>139</v>
      </c>
      <c r="G1029" t="s">
        <v>163</v>
      </c>
      <c r="H1029">
        <v>13</v>
      </c>
      <c r="I1029">
        <v>1016</v>
      </c>
      <c r="J1029" t="s">
        <v>171</v>
      </c>
      <c r="K1029" t="s">
        <v>142</v>
      </c>
      <c r="L1029" t="s">
        <v>148</v>
      </c>
      <c r="M1029" t="s">
        <v>2294</v>
      </c>
      <c r="N1029" t="s">
        <v>782</v>
      </c>
      <c r="O1029" t="s">
        <v>783</v>
      </c>
      <c r="P1029">
        <v>92663</v>
      </c>
      <c r="Q1029" t="s">
        <v>784</v>
      </c>
      <c r="R1029">
        <v>527</v>
      </c>
      <c r="S1029">
        <v>499</v>
      </c>
      <c r="T1029">
        <v>382</v>
      </c>
      <c r="U1029">
        <v>2648</v>
      </c>
      <c r="V1029">
        <v>1231</v>
      </c>
      <c r="W1029">
        <v>159</v>
      </c>
      <c r="X1029">
        <v>653</v>
      </c>
      <c r="Y1029">
        <v>0</v>
      </c>
      <c r="Z1029">
        <v>0</v>
      </c>
      <c r="AA1029">
        <v>77</v>
      </c>
      <c r="AB1029">
        <v>2979</v>
      </c>
      <c r="AC1029">
        <v>0</v>
      </c>
      <c r="AD1029">
        <v>377</v>
      </c>
      <c r="AE1029">
        <v>8124</v>
      </c>
      <c r="AF1029">
        <v>0</v>
      </c>
      <c r="AG1029">
        <v>11427</v>
      </c>
      <c r="AH1029">
        <v>4792</v>
      </c>
      <c r="AI1029">
        <v>624</v>
      </c>
      <c r="AJ1029">
        <v>2657</v>
      </c>
      <c r="AK1029">
        <v>0</v>
      </c>
      <c r="AL1029">
        <v>0</v>
      </c>
      <c r="AM1029">
        <v>304</v>
      </c>
      <c r="AN1029">
        <v>10621</v>
      </c>
      <c r="AO1029">
        <v>0</v>
      </c>
      <c r="AP1029">
        <v>1208</v>
      </c>
      <c r="AQ1029">
        <v>31633</v>
      </c>
      <c r="AR1029">
        <v>0</v>
      </c>
      <c r="AS1029">
        <v>34084</v>
      </c>
      <c r="AT1029">
        <v>11802</v>
      </c>
      <c r="AU1029">
        <v>953</v>
      </c>
      <c r="AV1029">
        <v>7532</v>
      </c>
      <c r="AW1029">
        <v>0</v>
      </c>
      <c r="AX1029">
        <v>0</v>
      </c>
      <c r="AY1029">
        <v>1423</v>
      </c>
      <c r="AZ1029">
        <v>51819</v>
      </c>
      <c r="BA1029">
        <v>0</v>
      </c>
      <c r="BB1029">
        <v>5135</v>
      </c>
      <c r="BC1029">
        <v>112748</v>
      </c>
      <c r="BD1029">
        <v>151198638</v>
      </c>
      <c r="BE1029">
        <v>65969985</v>
      </c>
      <c r="BF1029">
        <v>8351534</v>
      </c>
      <c r="BG1029">
        <v>29013174</v>
      </c>
      <c r="BH1029">
        <v>0</v>
      </c>
      <c r="BI1029">
        <v>0</v>
      </c>
      <c r="BJ1029">
        <v>4247776</v>
      </c>
      <c r="BK1029">
        <v>114277255</v>
      </c>
      <c r="BL1029">
        <v>0</v>
      </c>
      <c r="BM1029">
        <v>9928049</v>
      </c>
      <c r="BN1029">
        <v>382986411</v>
      </c>
      <c r="BO1029">
        <v>138821229</v>
      </c>
      <c r="BP1029">
        <v>43992389</v>
      </c>
      <c r="BQ1029">
        <v>3516653</v>
      </c>
      <c r="BR1029">
        <v>24645392</v>
      </c>
      <c r="BS1029">
        <v>0</v>
      </c>
      <c r="BT1029">
        <v>0</v>
      </c>
      <c r="BU1029">
        <v>3772184</v>
      </c>
      <c r="BV1029">
        <v>152220338</v>
      </c>
      <c r="BW1029">
        <v>0</v>
      </c>
      <c r="BX1029">
        <v>14788259</v>
      </c>
      <c r="BY1029">
        <v>381756444</v>
      </c>
      <c r="BZ1029">
        <v>7361397</v>
      </c>
      <c r="CA1029">
        <v>235686668</v>
      </c>
      <c r="CB1029">
        <v>79079837</v>
      </c>
      <c r="CC1029">
        <v>-27374260</v>
      </c>
      <c r="CD1029">
        <v>76481359</v>
      </c>
      <c r="CE1029">
        <v>0</v>
      </c>
      <c r="CF1029">
        <v>0</v>
      </c>
      <c r="CG1029">
        <v>0</v>
      </c>
      <c r="CH1029">
        <v>1706391</v>
      </c>
      <c r="CI1029">
        <v>151745271</v>
      </c>
      <c r="CJ1029">
        <v>0</v>
      </c>
      <c r="CK1029">
        <v>4282436</v>
      </c>
      <c r="CL1029">
        <v>0</v>
      </c>
      <c r="CM1029">
        <v>0</v>
      </c>
      <c r="CN1029">
        <v>0</v>
      </c>
      <c r="CO1029">
        <v>894981</v>
      </c>
      <c r="CP1029">
        <v>529864080</v>
      </c>
      <c r="CQ1029">
        <v>102504</v>
      </c>
      <c r="CR1029">
        <v>0</v>
      </c>
      <c r="CS1029">
        <v>0</v>
      </c>
      <c r="CT1029">
        <v>8985070</v>
      </c>
      <c r="CU1029">
        <v>9087574</v>
      </c>
      <c r="CV1029">
        <v>52970691</v>
      </c>
      <c r="CW1029">
        <v>30896985</v>
      </c>
      <c r="CX1029">
        <v>39218154</v>
      </c>
      <c r="CY1029">
        <v>-22828682</v>
      </c>
      <c r="CZ1029">
        <v>0</v>
      </c>
      <c r="DA1029">
        <v>0</v>
      </c>
      <c r="DB1029">
        <v>6024923</v>
      </c>
      <c r="DC1029">
        <v>119151081</v>
      </c>
      <c r="DD1029">
        <v>0</v>
      </c>
      <c r="DE1029">
        <v>18533197</v>
      </c>
      <c r="DF1029">
        <v>243966349</v>
      </c>
      <c r="DG1029">
        <v>10591663</v>
      </c>
      <c r="DH1029">
        <v>248038401</v>
      </c>
      <c r="DI1029">
        <v>0</v>
      </c>
      <c r="DJ1029">
        <v>16510614</v>
      </c>
      <c r="DK1029">
        <v>0</v>
      </c>
      <c r="DL1029">
        <v>0</v>
      </c>
      <c r="DM1029">
        <v>0</v>
      </c>
      <c r="DN1029">
        <v>0</v>
      </c>
      <c r="DO1029">
        <v>32694297</v>
      </c>
      <c r="DP1029">
        <v>79728990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 t="s">
        <v>148</v>
      </c>
      <c r="EE1029" t="s">
        <v>148</v>
      </c>
      <c r="EF1029" t="s">
        <v>148</v>
      </c>
      <c r="EG1029" t="s">
        <v>148</v>
      </c>
    </row>
    <row r="1030" spans="1:137" x14ac:dyDescent="0.3">
      <c r="A1030">
        <v>106304460</v>
      </c>
      <c r="B1030" t="s">
        <v>785</v>
      </c>
      <c r="C1030">
        <v>20181</v>
      </c>
      <c r="D1030" s="1">
        <v>43101</v>
      </c>
      <c r="E1030" t="s">
        <v>2641</v>
      </c>
      <c r="F1030" t="s">
        <v>139</v>
      </c>
      <c r="G1030" t="s">
        <v>163</v>
      </c>
      <c r="H1030">
        <v>13</v>
      </c>
      <c r="I1030">
        <v>1016</v>
      </c>
      <c r="J1030" t="s">
        <v>178</v>
      </c>
      <c r="K1030" t="s">
        <v>142</v>
      </c>
      <c r="L1030" t="s">
        <v>148</v>
      </c>
      <c r="M1030" t="s">
        <v>2295</v>
      </c>
      <c r="N1030" t="s">
        <v>787</v>
      </c>
      <c r="O1030" t="s">
        <v>788</v>
      </c>
      <c r="P1030">
        <v>92618</v>
      </c>
      <c r="Q1030" t="s">
        <v>2296</v>
      </c>
      <c r="R1030">
        <v>70</v>
      </c>
      <c r="S1030">
        <v>70</v>
      </c>
      <c r="T1030">
        <v>25</v>
      </c>
      <c r="U1030">
        <v>468</v>
      </c>
      <c r="V1030">
        <v>156</v>
      </c>
      <c r="W1030">
        <v>1</v>
      </c>
      <c r="X1030">
        <v>2</v>
      </c>
      <c r="Y1030">
        <v>0</v>
      </c>
      <c r="Z1030">
        <v>0</v>
      </c>
      <c r="AA1030">
        <v>46</v>
      </c>
      <c r="AB1030">
        <v>398</v>
      </c>
      <c r="AC1030">
        <v>0</v>
      </c>
      <c r="AD1030">
        <v>5</v>
      </c>
      <c r="AE1030">
        <v>1076</v>
      </c>
      <c r="AF1030">
        <v>0</v>
      </c>
      <c r="AG1030">
        <v>933</v>
      </c>
      <c r="AH1030">
        <v>322</v>
      </c>
      <c r="AI1030">
        <v>2</v>
      </c>
      <c r="AJ1030">
        <v>10</v>
      </c>
      <c r="AK1030">
        <v>0</v>
      </c>
      <c r="AL1030">
        <v>0</v>
      </c>
      <c r="AM1030">
        <v>88</v>
      </c>
      <c r="AN1030">
        <v>650</v>
      </c>
      <c r="AO1030">
        <v>0</v>
      </c>
      <c r="AP1030">
        <v>9</v>
      </c>
      <c r="AQ1030">
        <v>2014</v>
      </c>
      <c r="AR1030">
        <v>0</v>
      </c>
      <c r="AS1030">
        <v>83</v>
      </c>
      <c r="AT1030">
        <v>25</v>
      </c>
      <c r="AU1030">
        <v>0</v>
      </c>
      <c r="AV1030">
        <v>1</v>
      </c>
      <c r="AW1030">
        <v>0</v>
      </c>
      <c r="AX1030">
        <v>0</v>
      </c>
      <c r="AY1030">
        <v>8</v>
      </c>
      <c r="AZ1030">
        <v>102</v>
      </c>
      <c r="BA1030">
        <v>0</v>
      </c>
      <c r="BB1030">
        <v>5</v>
      </c>
      <c r="BC1030">
        <v>224</v>
      </c>
      <c r="BD1030">
        <v>38639418</v>
      </c>
      <c r="BE1030">
        <v>13650237</v>
      </c>
      <c r="BF1030">
        <v>81654</v>
      </c>
      <c r="BG1030">
        <v>275220</v>
      </c>
      <c r="BH1030">
        <v>0</v>
      </c>
      <c r="BI1030">
        <v>0</v>
      </c>
      <c r="BJ1030">
        <v>4297373</v>
      </c>
      <c r="BK1030">
        <v>30682123</v>
      </c>
      <c r="BL1030">
        <v>0</v>
      </c>
      <c r="BM1030">
        <v>393204</v>
      </c>
      <c r="BN1030">
        <v>88019229</v>
      </c>
      <c r="BO1030">
        <v>5415404</v>
      </c>
      <c r="BP1030">
        <v>1117133</v>
      </c>
      <c r="BQ1030">
        <v>0</v>
      </c>
      <c r="BR1030">
        <v>25676</v>
      </c>
      <c r="BS1030">
        <v>0</v>
      </c>
      <c r="BT1030">
        <v>0</v>
      </c>
      <c r="BU1030">
        <v>396143</v>
      </c>
      <c r="BV1030">
        <v>4501896</v>
      </c>
      <c r="BW1030">
        <v>0</v>
      </c>
      <c r="BX1030">
        <v>176669</v>
      </c>
      <c r="BY1030">
        <v>11632921</v>
      </c>
      <c r="BZ1030">
        <v>204202</v>
      </c>
      <c r="CA1030">
        <v>34285470</v>
      </c>
      <c r="CB1030">
        <v>9301240</v>
      </c>
      <c r="CC1030">
        <v>70943</v>
      </c>
      <c r="CD1030">
        <v>225270</v>
      </c>
      <c r="CE1030">
        <v>0</v>
      </c>
      <c r="CF1030">
        <v>0</v>
      </c>
      <c r="CG1030">
        <v>0</v>
      </c>
      <c r="CH1030">
        <v>3861517</v>
      </c>
      <c r="CI1030">
        <v>21759180</v>
      </c>
      <c r="CJ1030">
        <v>0</v>
      </c>
      <c r="CK1030">
        <v>16239</v>
      </c>
      <c r="CL1030">
        <v>0</v>
      </c>
      <c r="CM1030">
        <v>0</v>
      </c>
      <c r="CN1030">
        <v>0</v>
      </c>
      <c r="CO1030">
        <v>4037</v>
      </c>
      <c r="CP1030">
        <v>69728098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9752867</v>
      </c>
      <c r="CW1030">
        <v>5432998</v>
      </c>
      <c r="CX1030">
        <v>10711</v>
      </c>
      <c r="CY1030">
        <v>73055</v>
      </c>
      <c r="CZ1030">
        <v>0</v>
      </c>
      <c r="DA1030">
        <v>0</v>
      </c>
      <c r="DB1030">
        <v>821252</v>
      </c>
      <c r="DC1030">
        <v>13310573</v>
      </c>
      <c r="DD1030">
        <v>0</v>
      </c>
      <c r="DE1030">
        <v>522596</v>
      </c>
      <c r="DF1030">
        <v>29924052</v>
      </c>
      <c r="DG1030">
        <v>1064243</v>
      </c>
      <c r="DH1030">
        <v>22755665</v>
      </c>
      <c r="DI1030">
        <v>0</v>
      </c>
      <c r="DJ1030">
        <v>114635</v>
      </c>
      <c r="DK1030">
        <v>0</v>
      </c>
      <c r="DL1030">
        <v>0</v>
      </c>
      <c r="DM1030">
        <v>0</v>
      </c>
      <c r="DN1030">
        <v>0</v>
      </c>
      <c r="DO1030">
        <v>317570</v>
      </c>
      <c r="DP1030">
        <v>502750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 t="s">
        <v>148</v>
      </c>
      <c r="EE1030" t="s">
        <v>148</v>
      </c>
      <c r="EF1030" t="s">
        <v>148</v>
      </c>
      <c r="EG1030" t="s">
        <v>148</v>
      </c>
    </row>
    <row r="1031" spans="1:137" x14ac:dyDescent="0.3">
      <c r="A1031">
        <v>106190382</v>
      </c>
      <c r="B1031" t="s">
        <v>790</v>
      </c>
      <c r="C1031">
        <v>20181</v>
      </c>
      <c r="D1031" s="1">
        <v>43101</v>
      </c>
      <c r="E1031" t="s">
        <v>2641</v>
      </c>
      <c r="F1031" t="s">
        <v>139</v>
      </c>
      <c r="G1031" t="s">
        <v>177</v>
      </c>
      <c r="H1031">
        <v>11</v>
      </c>
      <c r="I1031">
        <v>925</v>
      </c>
      <c r="J1031" t="s">
        <v>194</v>
      </c>
      <c r="K1031" t="s">
        <v>142</v>
      </c>
      <c r="L1031" t="s">
        <v>148</v>
      </c>
      <c r="M1031" t="s">
        <v>2655</v>
      </c>
      <c r="N1031" t="s">
        <v>792</v>
      </c>
      <c r="O1031" t="s">
        <v>287</v>
      </c>
      <c r="P1031">
        <v>90027</v>
      </c>
      <c r="Q1031" t="s">
        <v>2656</v>
      </c>
      <c r="R1031">
        <v>434</v>
      </c>
      <c r="S1031">
        <v>413</v>
      </c>
      <c r="T1031">
        <v>238</v>
      </c>
      <c r="U1031">
        <v>860</v>
      </c>
      <c r="V1031">
        <v>235</v>
      </c>
      <c r="W1031">
        <v>741</v>
      </c>
      <c r="X1031">
        <v>1180</v>
      </c>
      <c r="Y1031">
        <v>0</v>
      </c>
      <c r="Z1031">
        <v>0</v>
      </c>
      <c r="AA1031">
        <v>4</v>
      </c>
      <c r="AB1031">
        <v>297</v>
      </c>
      <c r="AC1031">
        <v>0</v>
      </c>
      <c r="AD1031">
        <v>84</v>
      </c>
      <c r="AE1031">
        <v>3401</v>
      </c>
      <c r="AF1031">
        <v>0</v>
      </c>
      <c r="AG1031">
        <v>6181</v>
      </c>
      <c r="AH1031">
        <v>909</v>
      </c>
      <c r="AI1031">
        <v>3930</v>
      </c>
      <c r="AJ1031">
        <v>8982</v>
      </c>
      <c r="AK1031">
        <v>0</v>
      </c>
      <c r="AL1031">
        <v>0</v>
      </c>
      <c r="AM1031">
        <v>99</v>
      </c>
      <c r="AN1031">
        <v>1156</v>
      </c>
      <c r="AO1031">
        <v>0</v>
      </c>
      <c r="AP1031">
        <v>119</v>
      </c>
      <c r="AQ1031">
        <v>21376</v>
      </c>
      <c r="AR1031">
        <v>0</v>
      </c>
      <c r="AS1031">
        <v>1826</v>
      </c>
      <c r="AT1031">
        <v>470</v>
      </c>
      <c r="AU1031">
        <v>2646</v>
      </c>
      <c r="AV1031">
        <v>4581</v>
      </c>
      <c r="AW1031">
        <v>0</v>
      </c>
      <c r="AX1031">
        <v>0</v>
      </c>
      <c r="AY1031">
        <v>546</v>
      </c>
      <c r="AZ1031">
        <v>1226</v>
      </c>
      <c r="BA1031">
        <v>0</v>
      </c>
      <c r="BB1031">
        <v>1001</v>
      </c>
      <c r="BC1031">
        <v>12296</v>
      </c>
      <c r="BD1031">
        <v>62066420</v>
      </c>
      <c r="BE1031">
        <v>13516550</v>
      </c>
      <c r="BF1031">
        <v>29468587</v>
      </c>
      <c r="BG1031">
        <v>66535257</v>
      </c>
      <c r="BH1031">
        <v>0</v>
      </c>
      <c r="BI1031">
        <v>0</v>
      </c>
      <c r="BJ1031">
        <v>544137</v>
      </c>
      <c r="BK1031">
        <v>15233301</v>
      </c>
      <c r="BL1031">
        <v>0</v>
      </c>
      <c r="BM1031">
        <v>1941013</v>
      </c>
      <c r="BN1031">
        <v>189305265</v>
      </c>
      <c r="BO1031">
        <v>10762522</v>
      </c>
      <c r="BP1031">
        <v>4477347</v>
      </c>
      <c r="BQ1031">
        <v>8368207</v>
      </c>
      <c r="BR1031">
        <v>21612371</v>
      </c>
      <c r="BS1031">
        <v>0</v>
      </c>
      <c r="BT1031">
        <v>0</v>
      </c>
      <c r="BU1031">
        <v>336580</v>
      </c>
      <c r="BV1031">
        <v>7292995</v>
      </c>
      <c r="BW1031">
        <v>0</v>
      </c>
      <c r="BX1031">
        <v>2466504</v>
      </c>
      <c r="BY1031">
        <v>55316526</v>
      </c>
      <c r="BZ1031">
        <v>736556</v>
      </c>
      <c r="CA1031">
        <v>52292337</v>
      </c>
      <c r="CB1031">
        <v>13698006</v>
      </c>
      <c r="CC1031">
        <v>21574475</v>
      </c>
      <c r="CD1031">
        <v>76586064</v>
      </c>
      <c r="CE1031">
        <v>-4194076</v>
      </c>
      <c r="CF1031">
        <v>0</v>
      </c>
      <c r="CG1031">
        <v>0</v>
      </c>
      <c r="CH1031">
        <v>2811554</v>
      </c>
      <c r="CI1031">
        <v>17331804</v>
      </c>
      <c r="CJ1031">
        <v>0</v>
      </c>
      <c r="CK1031">
        <v>655408</v>
      </c>
      <c r="CL1031">
        <v>0</v>
      </c>
      <c r="CM1031">
        <v>0</v>
      </c>
      <c r="CN1031">
        <v>0</v>
      </c>
      <c r="CO1031">
        <v>4305550</v>
      </c>
      <c r="CP1031">
        <v>185797678</v>
      </c>
      <c r="CQ1031">
        <v>0</v>
      </c>
      <c r="CR1031">
        <v>6475100</v>
      </c>
      <c r="CS1031">
        <v>0</v>
      </c>
      <c r="CT1031">
        <v>0</v>
      </c>
      <c r="CU1031">
        <v>6475100</v>
      </c>
      <c r="CV1031">
        <v>20536604</v>
      </c>
      <c r="CW1031">
        <v>4295891</v>
      </c>
      <c r="CX1031">
        <v>20456395</v>
      </c>
      <c r="CY1031">
        <v>18036665</v>
      </c>
      <c r="CZ1031">
        <v>0</v>
      </c>
      <c r="DA1031">
        <v>0</v>
      </c>
      <c r="DB1031">
        <v>-1930837</v>
      </c>
      <c r="DC1031">
        <v>5194492</v>
      </c>
      <c r="DD1031">
        <v>0</v>
      </c>
      <c r="DE1031">
        <v>-1289997</v>
      </c>
      <c r="DF1031">
        <v>65299213</v>
      </c>
      <c r="DG1031">
        <v>933773</v>
      </c>
      <c r="DH1031">
        <v>64005706</v>
      </c>
      <c r="DI1031">
        <v>0</v>
      </c>
      <c r="DJ1031">
        <v>-1698</v>
      </c>
      <c r="DK1031">
        <v>0</v>
      </c>
      <c r="DL1031">
        <v>0</v>
      </c>
      <c r="DM1031">
        <v>0</v>
      </c>
      <c r="DN1031">
        <v>0</v>
      </c>
      <c r="DO1031">
        <v>1591770</v>
      </c>
      <c r="DP1031">
        <v>84500097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 t="s">
        <v>148</v>
      </c>
      <c r="EE1031" t="s">
        <v>148</v>
      </c>
      <c r="EF1031" t="s">
        <v>148</v>
      </c>
      <c r="EG1031" t="s">
        <v>148</v>
      </c>
    </row>
    <row r="1032" spans="1:137" x14ac:dyDescent="0.3">
      <c r="A1032">
        <v>106301209</v>
      </c>
      <c r="B1032" t="s">
        <v>794</v>
      </c>
      <c r="C1032">
        <v>20181</v>
      </c>
      <c r="D1032" s="1">
        <v>43101</v>
      </c>
      <c r="E1032" t="s">
        <v>2641</v>
      </c>
      <c r="F1032" t="s">
        <v>139</v>
      </c>
      <c r="G1032" t="s">
        <v>163</v>
      </c>
      <c r="H1032">
        <v>13</v>
      </c>
      <c r="I1032">
        <v>1014</v>
      </c>
      <c r="J1032" t="s">
        <v>194</v>
      </c>
      <c r="K1032" t="s">
        <v>142</v>
      </c>
      <c r="L1032" t="s">
        <v>148</v>
      </c>
      <c r="M1032" t="s">
        <v>2299</v>
      </c>
      <c r="N1032" t="s">
        <v>796</v>
      </c>
      <c r="O1032" t="s">
        <v>797</v>
      </c>
      <c r="P1032">
        <v>92647</v>
      </c>
      <c r="Q1032" t="s">
        <v>670</v>
      </c>
      <c r="R1032">
        <v>131</v>
      </c>
      <c r="S1032">
        <v>131</v>
      </c>
      <c r="T1032">
        <v>131</v>
      </c>
      <c r="U1032">
        <v>455</v>
      </c>
      <c r="V1032">
        <v>127</v>
      </c>
      <c r="W1032">
        <v>55</v>
      </c>
      <c r="X1032">
        <v>202</v>
      </c>
      <c r="Y1032">
        <v>0</v>
      </c>
      <c r="Z1032">
        <v>0</v>
      </c>
      <c r="AA1032">
        <v>48</v>
      </c>
      <c r="AB1032">
        <v>60</v>
      </c>
      <c r="AC1032">
        <v>0</v>
      </c>
      <c r="AD1032">
        <v>39</v>
      </c>
      <c r="AE1032">
        <v>986</v>
      </c>
      <c r="AF1032">
        <v>0</v>
      </c>
      <c r="AG1032">
        <v>4089</v>
      </c>
      <c r="AH1032">
        <v>656</v>
      </c>
      <c r="AI1032">
        <v>449</v>
      </c>
      <c r="AJ1032">
        <v>686</v>
      </c>
      <c r="AK1032">
        <v>0</v>
      </c>
      <c r="AL1032">
        <v>0</v>
      </c>
      <c r="AM1032">
        <v>202</v>
      </c>
      <c r="AN1032">
        <v>159</v>
      </c>
      <c r="AO1032">
        <v>0</v>
      </c>
      <c r="AP1032">
        <v>41</v>
      </c>
      <c r="AQ1032">
        <v>6282</v>
      </c>
      <c r="AR1032">
        <v>0</v>
      </c>
      <c r="AS1032">
        <v>2709</v>
      </c>
      <c r="AT1032">
        <v>265</v>
      </c>
      <c r="AU1032">
        <v>395</v>
      </c>
      <c r="AV1032">
        <v>1954</v>
      </c>
      <c r="AW1032">
        <v>0</v>
      </c>
      <c r="AX1032">
        <v>0</v>
      </c>
      <c r="AY1032">
        <v>593</v>
      </c>
      <c r="AZ1032">
        <v>526</v>
      </c>
      <c r="BA1032">
        <v>0</v>
      </c>
      <c r="BB1032">
        <v>396</v>
      </c>
      <c r="BC1032">
        <v>6838</v>
      </c>
      <c r="BD1032">
        <v>25682430</v>
      </c>
      <c r="BE1032">
        <v>7812931</v>
      </c>
      <c r="BF1032">
        <v>3900889</v>
      </c>
      <c r="BG1032">
        <v>7457214</v>
      </c>
      <c r="BH1032">
        <v>0</v>
      </c>
      <c r="BI1032">
        <v>0</v>
      </c>
      <c r="BJ1032">
        <v>2097836</v>
      </c>
      <c r="BK1032">
        <v>1994748</v>
      </c>
      <c r="BL1032">
        <v>0</v>
      </c>
      <c r="BM1032">
        <v>360763</v>
      </c>
      <c r="BN1032">
        <v>49306811</v>
      </c>
      <c r="BO1032">
        <v>3083156</v>
      </c>
      <c r="BP1032">
        <v>1108507</v>
      </c>
      <c r="BQ1032">
        <v>1175946</v>
      </c>
      <c r="BR1032">
        <v>5744878</v>
      </c>
      <c r="BS1032">
        <v>0</v>
      </c>
      <c r="BT1032">
        <v>0</v>
      </c>
      <c r="BU1032">
        <v>1867380</v>
      </c>
      <c r="BV1032">
        <v>1410643</v>
      </c>
      <c r="BW1032">
        <v>0</v>
      </c>
      <c r="BX1032">
        <v>1078129</v>
      </c>
      <c r="BY1032">
        <v>15468639</v>
      </c>
      <c r="BZ1032">
        <v>1172365</v>
      </c>
      <c r="CA1032">
        <v>23886967</v>
      </c>
      <c r="CB1032">
        <v>6925509</v>
      </c>
      <c r="CC1032">
        <v>4866227</v>
      </c>
      <c r="CD1032">
        <v>9195289</v>
      </c>
      <c r="CE1032">
        <v>-105180</v>
      </c>
      <c r="CF1032">
        <v>0</v>
      </c>
      <c r="CG1032">
        <v>0</v>
      </c>
      <c r="CH1032">
        <v>3039013</v>
      </c>
      <c r="CI1032">
        <v>2883548</v>
      </c>
      <c r="CJ1032">
        <v>0</v>
      </c>
      <c r="CK1032">
        <v>221718</v>
      </c>
      <c r="CL1032">
        <v>0</v>
      </c>
      <c r="CM1032">
        <v>0</v>
      </c>
      <c r="CN1032">
        <v>0</v>
      </c>
      <c r="CO1032">
        <v>0</v>
      </c>
      <c r="CP1032">
        <v>5208545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4878619</v>
      </c>
      <c r="CW1032">
        <v>1995929</v>
      </c>
      <c r="CX1032">
        <v>315788</v>
      </c>
      <c r="CY1032">
        <v>4006803</v>
      </c>
      <c r="CZ1032">
        <v>0</v>
      </c>
      <c r="DA1032">
        <v>0</v>
      </c>
      <c r="DB1032">
        <v>926203</v>
      </c>
      <c r="DC1032">
        <v>521843</v>
      </c>
      <c r="DD1032">
        <v>0</v>
      </c>
      <c r="DE1032">
        <v>44809</v>
      </c>
      <c r="DF1032">
        <v>12689994</v>
      </c>
      <c r="DG1032">
        <v>150088</v>
      </c>
      <c r="DH1032">
        <v>16034125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90950</v>
      </c>
      <c r="DP1032">
        <v>616705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 t="s">
        <v>148</v>
      </c>
      <c r="EE1032" t="s">
        <v>148</v>
      </c>
      <c r="EF1032" t="s">
        <v>148</v>
      </c>
      <c r="EG1032" t="s">
        <v>148</v>
      </c>
    </row>
    <row r="1033" spans="1:137" x14ac:dyDescent="0.3">
      <c r="A1033">
        <v>106190400</v>
      </c>
      <c r="B1033" t="s">
        <v>798</v>
      </c>
      <c r="C1033">
        <v>20181</v>
      </c>
      <c r="D1033" s="1">
        <v>43101</v>
      </c>
      <c r="E1033" t="s">
        <v>2641</v>
      </c>
      <c r="F1033" t="s">
        <v>139</v>
      </c>
      <c r="G1033" t="s">
        <v>177</v>
      </c>
      <c r="H1033">
        <v>11</v>
      </c>
      <c r="I1033">
        <v>911</v>
      </c>
      <c r="J1033" t="s">
        <v>171</v>
      </c>
      <c r="K1033" t="s">
        <v>142</v>
      </c>
      <c r="L1033" t="s">
        <v>148</v>
      </c>
      <c r="M1033" t="s">
        <v>2300</v>
      </c>
      <c r="N1033" t="s">
        <v>800</v>
      </c>
      <c r="O1033" t="s">
        <v>248</v>
      </c>
      <c r="P1033">
        <v>91105</v>
      </c>
      <c r="Q1033" t="s">
        <v>2301</v>
      </c>
      <c r="R1033">
        <v>578</v>
      </c>
      <c r="S1033">
        <v>578</v>
      </c>
      <c r="T1033">
        <v>369</v>
      </c>
      <c r="U1033">
        <v>2057</v>
      </c>
      <c r="V1033">
        <v>1143</v>
      </c>
      <c r="W1033">
        <v>595</v>
      </c>
      <c r="X1033">
        <v>781</v>
      </c>
      <c r="Y1033">
        <v>0</v>
      </c>
      <c r="Z1033">
        <v>0</v>
      </c>
      <c r="AA1033">
        <v>104</v>
      </c>
      <c r="AB1033">
        <v>2622</v>
      </c>
      <c r="AC1033">
        <v>17</v>
      </c>
      <c r="AD1033">
        <v>112</v>
      </c>
      <c r="AE1033">
        <v>7431</v>
      </c>
      <c r="AF1033">
        <v>0</v>
      </c>
      <c r="AG1033">
        <v>10363</v>
      </c>
      <c r="AH1033">
        <v>5861</v>
      </c>
      <c r="AI1033">
        <v>2958</v>
      </c>
      <c r="AJ1033">
        <v>2842</v>
      </c>
      <c r="AK1033">
        <v>0</v>
      </c>
      <c r="AL1033">
        <v>0</v>
      </c>
      <c r="AM1033">
        <v>346</v>
      </c>
      <c r="AN1033">
        <v>10379</v>
      </c>
      <c r="AO1033">
        <v>54</v>
      </c>
      <c r="AP1033">
        <v>360</v>
      </c>
      <c r="AQ1033">
        <v>33163</v>
      </c>
      <c r="AR1033">
        <v>0</v>
      </c>
      <c r="AS1033">
        <v>9971</v>
      </c>
      <c r="AT1033">
        <v>2889</v>
      </c>
      <c r="AU1033">
        <v>1459</v>
      </c>
      <c r="AV1033">
        <v>4563</v>
      </c>
      <c r="AW1033">
        <v>5</v>
      </c>
      <c r="AX1033">
        <v>0</v>
      </c>
      <c r="AY1033">
        <v>1595</v>
      </c>
      <c r="AZ1033">
        <v>19729</v>
      </c>
      <c r="BA1033">
        <v>272</v>
      </c>
      <c r="BB1033">
        <v>1567</v>
      </c>
      <c r="BC1033">
        <v>42050</v>
      </c>
      <c r="BD1033">
        <v>215573124</v>
      </c>
      <c r="BE1033">
        <v>128348910</v>
      </c>
      <c r="BF1033">
        <v>50983642</v>
      </c>
      <c r="BG1033">
        <v>56916026</v>
      </c>
      <c r="BH1033">
        <v>0</v>
      </c>
      <c r="BI1033">
        <v>0</v>
      </c>
      <c r="BJ1033">
        <v>8761977</v>
      </c>
      <c r="BK1033">
        <v>192671295</v>
      </c>
      <c r="BL1033">
        <v>866606</v>
      </c>
      <c r="BM1033">
        <v>5720449</v>
      </c>
      <c r="BN1033">
        <v>659842029</v>
      </c>
      <c r="BO1033">
        <v>41813985</v>
      </c>
      <c r="BP1033">
        <v>30644570</v>
      </c>
      <c r="BQ1033">
        <v>6942245</v>
      </c>
      <c r="BR1033">
        <v>24730580</v>
      </c>
      <c r="BS1033">
        <v>273292</v>
      </c>
      <c r="BT1033">
        <v>0</v>
      </c>
      <c r="BU1033">
        <v>3562738</v>
      </c>
      <c r="BV1033">
        <v>66770945</v>
      </c>
      <c r="BW1033">
        <v>939028</v>
      </c>
      <c r="BX1033">
        <v>6338621</v>
      </c>
      <c r="BY1033">
        <v>182016004</v>
      </c>
      <c r="BZ1033">
        <v>11366724</v>
      </c>
      <c r="CA1033">
        <v>222295814</v>
      </c>
      <c r="CB1033">
        <v>132230740</v>
      </c>
      <c r="CC1033">
        <v>51317199</v>
      </c>
      <c r="CD1033">
        <v>74330919</v>
      </c>
      <c r="CE1033">
        <v>0</v>
      </c>
      <c r="CF1033">
        <v>251721</v>
      </c>
      <c r="CG1033">
        <v>0</v>
      </c>
      <c r="CH1033">
        <v>9812793</v>
      </c>
      <c r="CI1033">
        <v>186755382</v>
      </c>
      <c r="CJ1033">
        <v>0</v>
      </c>
      <c r="CK1033">
        <v>1805634</v>
      </c>
      <c r="CL1033">
        <v>0</v>
      </c>
      <c r="CM1033">
        <v>0</v>
      </c>
      <c r="CN1033">
        <v>0</v>
      </c>
      <c r="CO1033">
        <v>0</v>
      </c>
      <c r="CP1033">
        <v>690166926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35091295</v>
      </c>
      <c r="CW1033">
        <v>26762740</v>
      </c>
      <c r="CX1033">
        <v>6608688</v>
      </c>
      <c r="CY1033">
        <v>7315687</v>
      </c>
      <c r="CZ1033">
        <v>21571</v>
      </c>
      <c r="DA1033">
        <v>0</v>
      </c>
      <c r="DB1033">
        <v>2511922</v>
      </c>
      <c r="DC1033">
        <v>72686858</v>
      </c>
      <c r="DD1033">
        <v>0</v>
      </c>
      <c r="DE1033">
        <v>692346</v>
      </c>
      <c r="DF1033">
        <v>151691107</v>
      </c>
      <c r="DG1033">
        <v>3750990</v>
      </c>
      <c r="DH1033">
        <v>158049281</v>
      </c>
      <c r="DI1033">
        <v>0</v>
      </c>
      <c r="DJ1033">
        <v>329169</v>
      </c>
      <c r="DK1033">
        <v>0</v>
      </c>
      <c r="DL1033">
        <v>0</v>
      </c>
      <c r="DM1033">
        <v>0</v>
      </c>
      <c r="DN1033">
        <v>0</v>
      </c>
      <c r="DO1033">
        <v>14212515</v>
      </c>
      <c r="DP1033">
        <v>42680278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 t="s">
        <v>148</v>
      </c>
      <c r="EE1033" t="s">
        <v>148</v>
      </c>
      <c r="EF1033" t="s">
        <v>148</v>
      </c>
      <c r="EG1033" t="s">
        <v>148</v>
      </c>
    </row>
    <row r="1034" spans="1:137" x14ac:dyDescent="0.3">
      <c r="A1034">
        <v>106121031</v>
      </c>
      <c r="B1034" t="s">
        <v>802</v>
      </c>
      <c r="C1034">
        <v>20181</v>
      </c>
      <c r="D1034" s="1">
        <v>43101</v>
      </c>
      <c r="E1034" t="s">
        <v>2641</v>
      </c>
      <c r="F1034" t="s">
        <v>139</v>
      </c>
      <c r="G1034" t="s">
        <v>803</v>
      </c>
      <c r="H1034">
        <v>1</v>
      </c>
      <c r="I1034">
        <v>109</v>
      </c>
      <c r="J1034" t="s">
        <v>141</v>
      </c>
      <c r="K1034" t="s">
        <v>142</v>
      </c>
      <c r="L1034" t="s">
        <v>221</v>
      </c>
      <c r="M1034" t="s">
        <v>2302</v>
      </c>
      <c r="N1034" t="s">
        <v>805</v>
      </c>
      <c r="O1034" t="s">
        <v>806</v>
      </c>
      <c r="P1034">
        <v>95542</v>
      </c>
      <c r="Q1034" t="s">
        <v>807</v>
      </c>
      <c r="R1034">
        <v>17</v>
      </c>
      <c r="S1034">
        <v>17</v>
      </c>
      <c r="T1034">
        <v>17</v>
      </c>
      <c r="U1034">
        <v>8</v>
      </c>
      <c r="V1034">
        <v>0</v>
      </c>
      <c r="W1034">
        <v>1</v>
      </c>
      <c r="X1034">
        <v>1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9</v>
      </c>
      <c r="AF1034">
        <v>0</v>
      </c>
      <c r="AG1034">
        <v>113</v>
      </c>
      <c r="AH1034">
        <v>0</v>
      </c>
      <c r="AI1034">
        <v>16</v>
      </c>
      <c r="AJ1034">
        <v>846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59</v>
      </c>
      <c r="AQ1034">
        <v>1034</v>
      </c>
      <c r="AR1034">
        <v>714</v>
      </c>
      <c r="AS1034">
        <v>1194</v>
      </c>
      <c r="AT1034">
        <v>33</v>
      </c>
      <c r="AU1034">
        <v>88</v>
      </c>
      <c r="AV1034">
        <v>825</v>
      </c>
      <c r="AW1034">
        <v>0</v>
      </c>
      <c r="AX1034">
        <v>0</v>
      </c>
      <c r="AY1034">
        <v>865</v>
      </c>
      <c r="AZ1034">
        <v>54</v>
      </c>
      <c r="BA1034">
        <v>0</v>
      </c>
      <c r="BB1034">
        <v>214</v>
      </c>
      <c r="BC1034">
        <v>3273</v>
      </c>
      <c r="BD1034">
        <v>200503</v>
      </c>
      <c r="BE1034">
        <v>0</v>
      </c>
      <c r="BF1034">
        <v>35513</v>
      </c>
      <c r="BG1034">
        <v>45717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23204</v>
      </c>
      <c r="BN1034">
        <v>716390</v>
      </c>
      <c r="BO1034">
        <v>753481</v>
      </c>
      <c r="BP1034">
        <v>45434</v>
      </c>
      <c r="BQ1034">
        <v>186036</v>
      </c>
      <c r="BR1034">
        <v>831253</v>
      </c>
      <c r="BS1034">
        <v>0</v>
      </c>
      <c r="BT1034">
        <v>0</v>
      </c>
      <c r="BU1034">
        <v>415597</v>
      </c>
      <c r="BV1034">
        <v>34336</v>
      </c>
      <c r="BW1034">
        <v>0</v>
      </c>
      <c r="BX1034">
        <v>198935</v>
      </c>
      <c r="BY1034">
        <v>2465072</v>
      </c>
      <c r="BZ1034">
        <v>0</v>
      </c>
      <c r="CA1034">
        <v>314815</v>
      </c>
      <c r="CB1034">
        <v>13630</v>
      </c>
      <c r="CC1034">
        <v>190532</v>
      </c>
      <c r="CD1034">
        <v>824591</v>
      </c>
      <c r="CE1034">
        <v>0</v>
      </c>
      <c r="CF1034">
        <v>0</v>
      </c>
      <c r="CG1034">
        <v>0</v>
      </c>
      <c r="CH1034">
        <v>66496</v>
      </c>
      <c r="CI1034">
        <v>824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7711</v>
      </c>
      <c r="CP1034">
        <v>1596016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39169</v>
      </c>
      <c r="CW1034">
        <v>31804</v>
      </c>
      <c r="CX1034">
        <v>31017</v>
      </c>
      <c r="CY1034">
        <v>463832</v>
      </c>
      <c r="CZ1034">
        <v>0</v>
      </c>
      <c r="DA1034">
        <v>0</v>
      </c>
      <c r="DB1034">
        <v>349101</v>
      </c>
      <c r="DC1034">
        <v>26095</v>
      </c>
      <c r="DD1034">
        <v>0</v>
      </c>
      <c r="DE1034">
        <v>44428</v>
      </c>
      <c r="DF1034">
        <v>1585446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 t="s">
        <v>148</v>
      </c>
      <c r="EE1034" t="s">
        <v>148</v>
      </c>
      <c r="EF1034" t="s">
        <v>148</v>
      </c>
      <c r="EG1034" t="s">
        <v>148</v>
      </c>
    </row>
    <row r="1035" spans="1:137" x14ac:dyDescent="0.3">
      <c r="A1035">
        <v>106380842</v>
      </c>
      <c r="B1035" t="s">
        <v>808</v>
      </c>
      <c r="C1035">
        <v>20181</v>
      </c>
      <c r="D1035" s="1">
        <v>43101</v>
      </c>
      <c r="E1035" t="s">
        <v>2641</v>
      </c>
      <c r="F1035" t="s">
        <v>139</v>
      </c>
      <c r="G1035" t="s">
        <v>327</v>
      </c>
      <c r="H1035">
        <v>4</v>
      </c>
      <c r="I1035">
        <v>423</v>
      </c>
      <c r="J1035" t="s">
        <v>171</v>
      </c>
      <c r="K1035" t="s">
        <v>809</v>
      </c>
      <c r="L1035" t="s">
        <v>148</v>
      </c>
      <c r="M1035" t="s">
        <v>2303</v>
      </c>
      <c r="N1035" t="s">
        <v>811</v>
      </c>
      <c r="O1035" t="s">
        <v>330</v>
      </c>
      <c r="P1035">
        <v>94112</v>
      </c>
      <c r="Q1035" t="s">
        <v>812</v>
      </c>
      <c r="R1035">
        <v>391</v>
      </c>
      <c r="S1035">
        <v>391</v>
      </c>
      <c r="T1035">
        <v>360</v>
      </c>
      <c r="U1035">
        <v>188</v>
      </c>
      <c r="V1035">
        <v>185</v>
      </c>
      <c r="W1035">
        <v>17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13</v>
      </c>
      <c r="AE1035">
        <v>403</v>
      </c>
      <c r="AF1035">
        <v>364</v>
      </c>
      <c r="AG1035">
        <v>5048</v>
      </c>
      <c r="AH1035">
        <v>4441</v>
      </c>
      <c r="AI1035">
        <v>21848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034</v>
      </c>
      <c r="AQ1035">
        <v>32371</v>
      </c>
      <c r="AR1035">
        <v>3142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10859654</v>
      </c>
      <c r="BE1035">
        <v>1129354</v>
      </c>
      <c r="BF1035">
        <v>1173682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637696</v>
      </c>
      <c r="BN1035">
        <v>24363528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71528</v>
      </c>
      <c r="CA1035">
        <v>4864685</v>
      </c>
      <c r="CB1035">
        <v>670374</v>
      </c>
      <c r="CC1035">
        <v>268148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22714</v>
      </c>
      <c r="CL1035">
        <v>0</v>
      </c>
      <c r="CM1035">
        <v>0</v>
      </c>
      <c r="CN1035">
        <v>0</v>
      </c>
      <c r="CO1035">
        <v>0</v>
      </c>
      <c r="CP1035">
        <v>8410783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5994969</v>
      </c>
      <c r="CW1035">
        <v>458980</v>
      </c>
      <c r="CX1035">
        <v>9055342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443454</v>
      </c>
      <c r="DF1035">
        <v>15952745</v>
      </c>
      <c r="DG1035">
        <v>132466</v>
      </c>
      <c r="DH1035">
        <v>17542427</v>
      </c>
      <c r="DI1035">
        <v>0</v>
      </c>
      <c r="DJ1035">
        <v>4861097</v>
      </c>
      <c r="DK1035">
        <v>0</v>
      </c>
      <c r="DL1035">
        <v>0</v>
      </c>
      <c r="DM1035">
        <v>0</v>
      </c>
      <c r="DN1035">
        <v>0</v>
      </c>
      <c r="DO1035">
        <v>6771421</v>
      </c>
      <c r="DP1035">
        <v>82398894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 t="s">
        <v>148</v>
      </c>
      <c r="EE1035" t="s">
        <v>148</v>
      </c>
      <c r="EF1035" t="s">
        <v>148</v>
      </c>
      <c r="EG1035" t="s">
        <v>148</v>
      </c>
    </row>
    <row r="1036" spans="1:137" x14ac:dyDescent="0.3">
      <c r="A1036">
        <v>106220733</v>
      </c>
      <c r="B1036" t="s">
        <v>813</v>
      </c>
      <c r="C1036">
        <v>20181</v>
      </c>
      <c r="D1036" s="1">
        <v>43101</v>
      </c>
      <c r="E1036" t="s">
        <v>2641</v>
      </c>
      <c r="F1036" t="s">
        <v>139</v>
      </c>
      <c r="G1036" t="s">
        <v>814</v>
      </c>
      <c r="H1036">
        <v>9</v>
      </c>
      <c r="I1036">
        <v>603</v>
      </c>
      <c r="J1036" t="s">
        <v>141</v>
      </c>
      <c r="K1036" t="s">
        <v>142</v>
      </c>
      <c r="L1036" t="s">
        <v>221</v>
      </c>
      <c r="M1036" t="s">
        <v>2304</v>
      </c>
      <c r="N1036" t="s">
        <v>816</v>
      </c>
      <c r="O1036" t="s">
        <v>817</v>
      </c>
      <c r="P1036">
        <v>95338</v>
      </c>
      <c r="Q1036" t="s">
        <v>2305</v>
      </c>
      <c r="R1036">
        <v>34</v>
      </c>
      <c r="S1036">
        <v>33</v>
      </c>
      <c r="T1036">
        <v>33</v>
      </c>
      <c r="U1036">
        <v>59</v>
      </c>
      <c r="V1036">
        <v>0</v>
      </c>
      <c r="W1036">
        <v>15</v>
      </c>
      <c r="X1036">
        <v>0</v>
      </c>
      <c r="Y1036">
        <v>0</v>
      </c>
      <c r="Z1036">
        <v>0</v>
      </c>
      <c r="AA1036">
        <v>5</v>
      </c>
      <c r="AB1036">
        <v>0</v>
      </c>
      <c r="AC1036">
        <v>0</v>
      </c>
      <c r="AD1036">
        <v>1</v>
      </c>
      <c r="AE1036">
        <v>80</v>
      </c>
      <c r="AF1036">
        <v>0</v>
      </c>
      <c r="AG1036">
        <v>392</v>
      </c>
      <c r="AH1036">
        <v>0</v>
      </c>
      <c r="AI1036">
        <v>2114</v>
      </c>
      <c r="AJ1036">
        <v>0</v>
      </c>
      <c r="AK1036">
        <v>0</v>
      </c>
      <c r="AL1036">
        <v>0</v>
      </c>
      <c r="AM1036">
        <v>107</v>
      </c>
      <c r="AN1036">
        <v>0</v>
      </c>
      <c r="AO1036">
        <v>0</v>
      </c>
      <c r="AP1036">
        <v>5</v>
      </c>
      <c r="AQ1036">
        <v>2618</v>
      </c>
      <c r="AR1036">
        <v>0</v>
      </c>
      <c r="AS1036">
        <v>5854</v>
      </c>
      <c r="AT1036">
        <v>0</v>
      </c>
      <c r="AU1036">
        <v>3043</v>
      </c>
      <c r="AV1036">
        <v>0</v>
      </c>
      <c r="AW1036">
        <v>0</v>
      </c>
      <c r="AX1036">
        <v>0</v>
      </c>
      <c r="AY1036">
        <v>2704</v>
      </c>
      <c r="AZ1036">
        <v>0</v>
      </c>
      <c r="BA1036">
        <v>0</v>
      </c>
      <c r="BB1036">
        <v>368</v>
      </c>
      <c r="BC1036">
        <v>11969</v>
      </c>
      <c r="BD1036">
        <v>1469272</v>
      </c>
      <c r="BE1036">
        <v>0</v>
      </c>
      <c r="BF1036">
        <v>1126373</v>
      </c>
      <c r="BG1036">
        <v>0</v>
      </c>
      <c r="BH1036">
        <v>0</v>
      </c>
      <c r="BI1036">
        <v>0</v>
      </c>
      <c r="BJ1036">
        <v>429989</v>
      </c>
      <c r="BK1036">
        <v>0</v>
      </c>
      <c r="BL1036">
        <v>0</v>
      </c>
      <c r="BM1036">
        <v>22883</v>
      </c>
      <c r="BN1036">
        <v>3048517</v>
      </c>
      <c r="BO1036">
        <v>3402886</v>
      </c>
      <c r="BP1036">
        <v>0</v>
      </c>
      <c r="BQ1036">
        <v>441915</v>
      </c>
      <c r="BR1036">
        <v>0</v>
      </c>
      <c r="BS1036">
        <v>0</v>
      </c>
      <c r="BT1036">
        <v>0</v>
      </c>
      <c r="BU1036">
        <v>3155787</v>
      </c>
      <c r="BV1036">
        <v>0</v>
      </c>
      <c r="BW1036">
        <v>0</v>
      </c>
      <c r="BX1036">
        <v>316543</v>
      </c>
      <c r="BY1036">
        <v>7317131</v>
      </c>
      <c r="BZ1036">
        <v>377890</v>
      </c>
      <c r="CA1036">
        <v>2419959</v>
      </c>
      <c r="CB1036">
        <v>0</v>
      </c>
      <c r="CC1036">
        <v>34816</v>
      </c>
      <c r="CD1036">
        <v>0</v>
      </c>
      <c r="CE1036">
        <v>0</v>
      </c>
      <c r="CF1036">
        <v>0</v>
      </c>
      <c r="CG1036">
        <v>0</v>
      </c>
      <c r="CH1036">
        <v>2152316</v>
      </c>
      <c r="CI1036">
        <v>0</v>
      </c>
      <c r="CJ1036">
        <v>0</v>
      </c>
      <c r="CK1036">
        <v>34362</v>
      </c>
      <c r="CL1036">
        <v>0</v>
      </c>
      <c r="CM1036">
        <v>0</v>
      </c>
      <c r="CN1036">
        <v>0</v>
      </c>
      <c r="CO1036">
        <v>67368</v>
      </c>
      <c r="CP1036">
        <v>5086711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2452199</v>
      </c>
      <c r="CW1036">
        <v>0</v>
      </c>
      <c r="CX1036">
        <v>1533472</v>
      </c>
      <c r="CY1036">
        <v>0</v>
      </c>
      <c r="CZ1036">
        <v>0</v>
      </c>
      <c r="DA1036">
        <v>0</v>
      </c>
      <c r="DB1036">
        <v>1433460</v>
      </c>
      <c r="DC1036">
        <v>0</v>
      </c>
      <c r="DD1036">
        <v>0</v>
      </c>
      <c r="DE1036">
        <v>-140194</v>
      </c>
      <c r="DF1036">
        <v>5278937</v>
      </c>
      <c r="DG1036">
        <v>834627</v>
      </c>
      <c r="DH1036">
        <v>6179545</v>
      </c>
      <c r="DI1036">
        <v>799001</v>
      </c>
      <c r="DJ1036">
        <v>507222</v>
      </c>
      <c r="DK1036">
        <v>0</v>
      </c>
      <c r="DL1036">
        <v>0</v>
      </c>
      <c r="DM1036">
        <v>0</v>
      </c>
      <c r="DN1036">
        <v>0</v>
      </c>
      <c r="DO1036">
        <v>43113</v>
      </c>
      <c r="DP1036">
        <v>3387395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 t="s">
        <v>148</v>
      </c>
      <c r="EE1036" t="s">
        <v>148</v>
      </c>
      <c r="EF1036" t="s">
        <v>148</v>
      </c>
      <c r="EG1036" t="s">
        <v>148</v>
      </c>
    </row>
    <row r="1037" spans="1:137" x14ac:dyDescent="0.3">
      <c r="A1037">
        <v>106331216</v>
      </c>
      <c r="B1037" t="s">
        <v>819</v>
      </c>
      <c r="C1037">
        <v>20181</v>
      </c>
      <c r="D1037" s="1">
        <v>43101</v>
      </c>
      <c r="E1037" t="s">
        <v>2641</v>
      </c>
      <c r="F1037" t="s">
        <v>139</v>
      </c>
      <c r="G1037" t="s">
        <v>489</v>
      </c>
      <c r="H1037">
        <v>12</v>
      </c>
      <c r="I1037">
        <v>1103</v>
      </c>
      <c r="J1037" t="s">
        <v>194</v>
      </c>
      <c r="K1037" t="s">
        <v>142</v>
      </c>
      <c r="L1037" t="s">
        <v>148</v>
      </c>
      <c r="M1037" t="s">
        <v>2306</v>
      </c>
      <c r="N1037" t="s">
        <v>821</v>
      </c>
      <c r="O1037" t="s">
        <v>822</v>
      </c>
      <c r="P1037">
        <v>92201</v>
      </c>
      <c r="Q1037" t="s">
        <v>823</v>
      </c>
      <c r="R1037">
        <v>145</v>
      </c>
      <c r="S1037">
        <v>145</v>
      </c>
      <c r="T1037">
        <v>60</v>
      </c>
      <c r="U1037">
        <v>284</v>
      </c>
      <c r="V1037">
        <v>275</v>
      </c>
      <c r="W1037">
        <v>231</v>
      </c>
      <c r="X1037">
        <v>626</v>
      </c>
      <c r="Y1037">
        <v>2</v>
      </c>
      <c r="Z1037">
        <v>0</v>
      </c>
      <c r="AA1037">
        <v>16</v>
      </c>
      <c r="AB1037">
        <v>177</v>
      </c>
      <c r="AC1037">
        <v>1</v>
      </c>
      <c r="AD1037">
        <v>25</v>
      </c>
      <c r="AE1037">
        <v>1637</v>
      </c>
      <c r="AF1037">
        <v>0</v>
      </c>
      <c r="AG1037">
        <v>1200</v>
      </c>
      <c r="AH1037">
        <v>835</v>
      </c>
      <c r="AI1037">
        <v>621</v>
      </c>
      <c r="AJ1037">
        <v>1537</v>
      </c>
      <c r="AK1037">
        <v>4</v>
      </c>
      <c r="AL1037">
        <v>0</v>
      </c>
      <c r="AM1037">
        <v>45</v>
      </c>
      <c r="AN1037">
        <v>439</v>
      </c>
      <c r="AO1037">
        <v>1</v>
      </c>
      <c r="AP1037">
        <v>41</v>
      </c>
      <c r="AQ1037">
        <v>4723</v>
      </c>
      <c r="AR1037">
        <v>0</v>
      </c>
      <c r="AS1037">
        <v>1038</v>
      </c>
      <c r="AT1037">
        <v>1098</v>
      </c>
      <c r="AU1037">
        <v>1357</v>
      </c>
      <c r="AV1037">
        <v>7384</v>
      </c>
      <c r="AW1037">
        <v>84</v>
      </c>
      <c r="AX1037">
        <v>0</v>
      </c>
      <c r="AY1037">
        <v>208</v>
      </c>
      <c r="AZ1037">
        <v>2502</v>
      </c>
      <c r="BA1037">
        <v>8</v>
      </c>
      <c r="BB1037">
        <v>829</v>
      </c>
      <c r="BC1037">
        <v>14508</v>
      </c>
      <c r="BD1037">
        <v>39742768</v>
      </c>
      <c r="BE1037">
        <v>29293114</v>
      </c>
      <c r="BF1037">
        <v>16445668</v>
      </c>
      <c r="BG1037">
        <v>41532682</v>
      </c>
      <c r="BH1037">
        <v>105308</v>
      </c>
      <c r="BI1037">
        <v>0</v>
      </c>
      <c r="BJ1037">
        <v>1542542</v>
      </c>
      <c r="BK1037">
        <v>16377714</v>
      </c>
      <c r="BL1037">
        <v>26234</v>
      </c>
      <c r="BM1037">
        <v>2176090</v>
      </c>
      <c r="BN1037">
        <v>147242120</v>
      </c>
      <c r="BO1037">
        <v>15621179</v>
      </c>
      <c r="BP1037">
        <v>16152707</v>
      </c>
      <c r="BQ1037">
        <v>7077549</v>
      </c>
      <c r="BR1037">
        <v>42629334</v>
      </c>
      <c r="BS1037">
        <v>640362</v>
      </c>
      <c r="BT1037">
        <v>0</v>
      </c>
      <c r="BU1037">
        <v>1492871</v>
      </c>
      <c r="BV1037">
        <v>23504870</v>
      </c>
      <c r="BW1037">
        <v>66792</v>
      </c>
      <c r="BX1037">
        <v>4505166</v>
      </c>
      <c r="BY1037">
        <v>111690830</v>
      </c>
      <c r="BZ1037">
        <v>1646701</v>
      </c>
      <c r="CA1037">
        <v>50154191</v>
      </c>
      <c r="CB1037">
        <v>40610209</v>
      </c>
      <c r="CC1037">
        <v>12942288</v>
      </c>
      <c r="CD1037">
        <v>79053221</v>
      </c>
      <c r="CE1037">
        <v>-306829</v>
      </c>
      <c r="CF1037">
        <v>618148</v>
      </c>
      <c r="CG1037">
        <v>0</v>
      </c>
      <c r="CH1037">
        <v>1702108</v>
      </c>
      <c r="CI1037">
        <v>31743204</v>
      </c>
      <c r="CJ1037">
        <v>0</v>
      </c>
      <c r="CK1037">
        <v>93026</v>
      </c>
      <c r="CL1037">
        <v>0</v>
      </c>
      <c r="CM1037">
        <v>0</v>
      </c>
      <c r="CN1037">
        <v>0</v>
      </c>
      <c r="CO1037">
        <v>5539042</v>
      </c>
      <c r="CP1037">
        <v>223795309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5209756</v>
      </c>
      <c r="CW1037">
        <v>4835612</v>
      </c>
      <c r="CX1037">
        <v>10887758</v>
      </c>
      <c r="CY1037">
        <v>5108795</v>
      </c>
      <c r="CZ1037">
        <v>127521</v>
      </c>
      <c r="DA1037">
        <v>0</v>
      </c>
      <c r="DB1037">
        <v>1278298</v>
      </c>
      <c r="DC1037">
        <v>7501593</v>
      </c>
      <c r="DD1037">
        <v>0</v>
      </c>
      <c r="DE1037">
        <v>188308</v>
      </c>
      <c r="DF1037">
        <v>35137641</v>
      </c>
      <c r="DG1037">
        <v>109833</v>
      </c>
      <c r="DH1037">
        <v>35068329</v>
      </c>
      <c r="DI1037">
        <v>0</v>
      </c>
      <c r="DJ1037">
        <v>48770</v>
      </c>
      <c r="DK1037">
        <v>0</v>
      </c>
      <c r="DL1037">
        <v>0</v>
      </c>
      <c r="DM1037">
        <v>0</v>
      </c>
      <c r="DN1037">
        <v>0</v>
      </c>
      <c r="DO1037">
        <v>454027</v>
      </c>
      <c r="DP1037">
        <v>24115918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5318899</v>
      </c>
      <c r="EB1037">
        <v>8808256</v>
      </c>
      <c r="EC1037">
        <v>0</v>
      </c>
      <c r="ED1037" t="s">
        <v>148</v>
      </c>
      <c r="EE1037" t="s">
        <v>148</v>
      </c>
      <c r="EF1037" t="s">
        <v>148</v>
      </c>
      <c r="EG1037" t="s">
        <v>148</v>
      </c>
    </row>
    <row r="1038" spans="1:137" x14ac:dyDescent="0.3">
      <c r="A1038">
        <v>106074039</v>
      </c>
      <c r="B1038" t="s">
        <v>824</v>
      </c>
      <c r="C1038">
        <v>20181</v>
      </c>
      <c r="D1038" s="1">
        <v>43101</v>
      </c>
      <c r="E1038" t="s">
        <v>2641</v>
      </c>
      <c r="F1038" t="s">
        <v>139</v>
      </c>
      <c r="G1038" t="s">
        <v>483</v>
      </c>
      <c r="H1038">
        <v>5</v>
      </c>
      <c r="I1038">
        <v>411</v>
      </c>
      <c r="J1038" t="s">
        <v>171</v>
      </c>
      <c r="K1038" t="s">
        <v>142</v>
      </c>
      <c r="L1038" t="s">
        <v>148</v>
      </c>
      <c r="M1038" t="s">
        <v>2307</v>
      </c>
      <c r="N1038" t="s">
        <v>826</v>
      </c>
      <c r="O1038" t="s">
        <v>827</v>
      </c>
      <c r="P1038">
        <v>94520</v>
      </c>
      <c r="Q1038" t="s">
        <v>828</v>
      </c>
      <c r="R1038">
        <v>73</v>
      </c>
      <c r="S1038">
        <v>70</v>
      </c>
      <c r="T1038">
        <v>58</v>
      </c>
      <c r="U1038">
        <v>85</v>
      </c>
      <c r="V1038">
        <v>31</v>
      </c>
      <c r="W1038">
        <v>263</v>
      </c>
      <c r="X1038">
        <v>8</v>
      </c>
      <c r="Y1038">
        <v>0</v>
      </c>
      <c r="Z1038">
        <v>0</v>
      </c>
      <c r="AA1038">
        <v>52</v>
      </c>
      <c r="AB1038">
        <v>421</v>
      </c>
      <c r="AC1038">
        <v>0</v>
      </c>
      <c r="AD1038">
        <v>10</v>
      </c>
      <c r="AE1038">
        <v>870</v>
      </c>
      <c r="AF1038">
        <v>0</v>
      </c>
      <c r="AG1038">
        <v>807</v>
      </c>
      <c r="AH1038">
        <v>217</v>
      </c>
      <c r="AI1038">
        <v>1556</v>
      </c>
      <c r="AJ1038">
        <v>94</v>
      </c>
      <c r="AK1038">
        <v>0</v>
      </c>
      <c r="AL1038">
        <v>0</v>
      </c>
      <c r="AM1038">
        <v>363</v>
      </c>
      <c r="AN1038">
        <v>2135</v>
      </c>
      <c r="AO1038">
        <v>0</v>
      </c>
      <c r="AP1038">
        <v>37</v>
      </c>
      <c r="AQ1038">
        <v>5209</v>
      </c>
      <c r="AR1038">
        <v>0</v>
      </c>
      <c r="AS1038">
        <v>297</v>
      </c>
      <c r="AT1038">
        <v>57</v>
      </c>
      <c r="AU1038">
        <v>0</v>
      </c>
      <c r="AV1038">
        <v>0</v>
      </c>
      <c r="AW1038">
        <v>0</v>
      </c>
      <c r="AX1038">
        <v>0</v>
      </c>
      <c r="AY1038">
        <v>187</v>
      </c>
      <c r="AZ1038">
        <v>3642</v>
      </c>
      <c r="BA1038">
        <v>0</v>
      </c>
      <c r="BB1038">
        <v>0</v>
      </c>
      <c r="BC1038">
        <v>4183</v>
      </c>
      <c r="BD1038">
        <v>3093005</v>
      </c>
      <c r="BE1038">
        <v>779979</v>
      </c>
      <c r="BF1038">
        <v>5490859</v>
      </c>
      <c r="BG1038">
        <v>337338</v>
      </c>
      <c r="BH1038">
        <v>0</v>
      </c>
      <c r="BI1038">
        <v>0</v>
      </c>
      <c r="BJ1038">
        <v>1291649</v>
      </c>
      <c r="BK1038">
        <v>7622517</v>
      </c>
      <c r="BL1038">
        <v>0</v>
      </c>
      <c r="BM1038">
        <v>141155</v>
      </c>
      <c r="BN1038">
        <v>18756502</v>
      </c>
      <c r="BO1038">
        <v>438012</v>
      </c>
      <c r="BP1038">
        <v>65977</v>
      </c>
      <c r="BQ1038">
        <v>0</v>
      </c>
      <c r="BR1038">
        <v>0</v>
      </c>
      <c r="BS1038">
        <v>0</v>
      </c>
      <c r="BT1038">
        <v>0</v>
      </c>
      <c r="BU1038">
        <v>229677</v>
      </c>
      <c r="BV1038">
        <v>3991326</v>
      </c>
      <c r="BW1038">
        <v>0</v>
      </c>
      <c r="BX1038">
        <v>0</v>
      </c>
      <c r="BY1038">
        <v>4724992</v>
      </c>
      <c r="BZ1038">
        <v>133555</v>
      </c>
      <c r="CA1038">
        <v>2390763</v>
      </c>
      <c r="CB1038">
        <v>561944</v>
      </c>
      <c r="CC1038">
        <v>2992627</v>
      </c>
      <c r="CD1038">
        <v>212244</v>
      </c>
      <c r="CE1038">
        <v>0</v>
      </c>
      <c r="CF1038">
        <v>0</v>
      </c>
      <c r="CG1038">
        <v>0</v>
      </c>
      <c r="CH1038">
        <v>826985</v>
      </c>
      <c r="CI1038">
        <v>6600745</v>
      </c>
      <c r="CJ1038">
        <v>0</v>
      </c>
      <c r="CK1038">
        <v>39857</v>
      </c>
      <c r="CL1038">
        <v>0</v>
      </c>
      <c r="CM1038">
        <v>0</v>
      </c>
      <c r="CN1038">
        <v>0</v>
      </c>
      <c r="CO1038">
        <v>60105</v>
      </c>
      <c r="CP1038">
        <v>13818825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140254</v>
      </c>
      <c r="CW1038">
        <v>284012</v>
      </c>
      <c r="CX1038">
        <v>2498231</v>
      </c>
      <c r="CY1038">
        <v>125094</v>
      </c>
      <c r="CZ1038">
        <v>0</v>
      </c>
      <c r="DA1038">
        <v>0</v>
      </c>
      <c r="DB1038">
        <v>464664</v>
      </c>
      <c r="DC1038">
        <v>5253454</v>
      </c>
      <c r="DD1038">
        <v>0</v>
      </c>
      <c r="DE1038">
        <v>-103040</v>
      </c>
      <c r="DF1038">
        <v>9662669</v>
      </c>
      <c r="DG1038">
        <v>71643</v>
      </c>
      <c r="DH1038">
        <v>9919996</v>
      </c>
      <c r="DI1038">
        <v>553989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9499063</v>
      </c>
      <c r="DP1038">
        <v>12444846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 t="s">
        <v>148</v>
      </c>
      <c r="EE1038" t="s">
        <v>148</v>
      </c>
      <c r="EF1038" t="s">
        <v>148</v>
      </c>
      <c r="EG1038" t="s">
        <v>148</v>
      </c>
    </row>
    <row r="1039" spans="1:137" x14ac:dyDescent="0.3">
      <c r="A1039">
        <v>106071018</v>
      </c>
      <c r="B1039" t="s">
        <v>829</v>
      </c>
      <c r="C1039">
        <v>20181</v>
      </c>
      <c r="D1039" s="1">
        <v>43101</v>
      </c>
      <c r="E1039" t="s">
        <v>2641</v>
      </c>
      <c r="F1039" t="s">
        <v>139</v>
      </c>
      <c r="G1039" t="s">
        <v>483</v>
      </c>
      <c r="H1039">
        <v>5</v>
      </c>
      <c r="I1039">
        <v>411</v>
      </c>
      <c r="J1039" t="s">
        <v>171</v>
      </c>
      <c r="K1039" t="s">
        <v>142</v>
      </c>
      <c r="L1039" t="s">
        <v>148</v>
      </c>
      <c r="M1039" t="s">
        <v>2308</v>
      </c>
      <c r="N1039" t="s">
        <v>831</v>
      </c>
      <c r="O1039" t="s">
        <v>827</v>
      </c>
      <c r="P1039">
        <v>94520</v>
      </c>
      <c r="Q1039" t="s">
        <v>828</v>
      </c>
      <c r="R1039">
        <v>245</v>
      </c>
      <c r="S1039">
        <v>207</v>
      </c>
      <c r="T1039">
        <v>154</v>
      </c>
      <c r="U1039">
        <v>1333</v>
      </c>
      <c r="V1039">
        <v>544</v>
      </c>
      <c r="W1039">
        <v>94</v>
      </c>
      <c r="X1039">
        <v>452</v>
      </c>
      <c r="Y1039">
        <v>0</v>
      </c>
      <c r="Z1039">
        <v>0</v>
      </c>
      <c r="AA1039">
        <v>12</v>
      </c>
      <c r="AB1039">
        <v>478</v>
      </c>
      <c r="AC1039">
        <v>0</v>
      </c>
      <c r="AD1039">
        <v>34</v>
      </c>
      <c r="AE1039">
        <v>2947</v>
      </c>
      <c r="AF1039">
        <v>0</v>
      </c>
      <c r="AG1039">
        <v>6327</v>
      </c>
      <c r="AH1039">
        <v>2510</v>
      </c>
      <c r="AI1039">
        <v>671</v>
      </c>
      <c r="AJ1039">
        <v>2294</v>
      </c>
      <c r="AK1039">
        <v>0</v>
      </c>
      <c r="AL1039">
        <v>0</v>
      </c>
      <c r="AM1039">
        <v>51</v>
      </c>
      <c r="AN1039">
        <v>1880</v>
      </c>
      <c r="AO1039">
        <v>0</v>
      </c>
      <c r="AP1039">
        <v>100</v>
      </c>
      <c r="AQ1039">
        <v>13833</v>
      </c>
      <c r="AR1039">
        <v>0</v>
      </c>
      <c r="AS1039">
        <v>8834</v>
      </c>
      <c r="AT1039">
        <v>4559</v>
      </c>
      <c r="AU1039">
        <v>1123</v>
      </c>
      <c r="AV1039">
        <v>7499</v>
      </c>
      <c r="AW1039">
        <v>0</v>
      </c>
      <c r="AX1039">
        <v>0</v>
      </c>
      <c r="AY1039">
        <v>517</v>
      </c>
      <c r="AZ1039">
        <v>11340</v>
      </c>
      <c r="BA1039">
        <v>0</v>
      </c>
      <c r="BB1039">
        <v>1028</v>
      </c>
      <c r="BC1039">
        <v>34900</v>
      </c>
      <c r="BD1039">
        <v>232525065</v>
      </c>
      <c r="BE1039">
        <v>83040668</v>
      </c>
      <c r="BF1039">
        <v>19803854</v>
      </c>
      <c r="BG1039">
        <v>75053289</v>
      </c>
      <c r="BH1039">
        <v>0</v>
      </c>
      <c r="BI1039">
        <v>0</v>
      </c>
      <c r="BJ1039">
        <v>2663914</v>
      </c>
      <c r="BK1039">
        <v>80738083</v>
      </c>
      <c r="BL1039">
        <v>0</v>
      </c>
      <c r="BM1039">
        <v>3643685</v>
      </c>
      <c r="BN1039">
        <v>497468558</v>
      </c>
      <c r="BO1039">
        <v>97354779</v>
      </c>
      <c r="BP1039">
        <v>37639443</v>
      </c>
      <c r="BQ1039">
        <v>7843767</v>
      </c>
      <c r="BR1039">
        <v>50514221</v>
      </c>
      <c r="BS1039">
        <v>0</v>
      </c>
      <c r="BT1039">
        <v>0</v>
      </c>
      <c r="BU1039">
        <v>1909369</v>
      </c>
      <c r="BV1039">
        <v>83677309</v>
      </c>
      <c r="BW1039">
        <v>0</v>
      </c>
      <c r="BX1039">
        <v>5072010</v>
      </c>
      <c r="BY1039">
        <v>284010898</v>
      </c>
      <c r="BZ1039">
        <v>0</v>
      </c>
      <c r="CA1039">
        <v>288648266</v>
      </c>
      <c r="CB1039">
        <v>108303072</v>
      </c>
      <c r="CC1039">
        <v>29894853</v>
      </c>
      <c r="CD1039">
        <v>118407989</v>
      </c>
      <c r="CE1039">
        <v>0</v>
      </c>
      <c r="CF1039">
        <v>0</v>
      </c>
      <c r="CG1039">
        <v>0</v>
      </c>
      <c r="CH1039">
        <v>3298206</v>
      </c>
      <c r="CI1039">
        <v>98873004</v>
      </c>
      <c r="CJ1039">
        <v>0</v>
      </c>
      <c r="CK1039">
        <v>3370397</v>
      </c>
      <c r="CL1039">
        <v>0</v>
      </c>
      <c r="CM1039">
        <v>0</v>
      </c>
      <c r="CN1039">
        <v>0</v>
      </c>
      <c r="CO1039">
        <v>3888427</v>
      </c>
      <c r="CP1039">
        <v>654684214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1231578</v>
      </c>
      <c r="CW1039">
        <v>12377038</v>
      </c>
      <c r="CX1039">
        <v>-2247233</v>
      </c>
      <c r="CY1039">
        <v>7159521</v>
      </c>
      <c r="CZ1039">
        <v>0</v>
      </c>
      <c r="DA1039">
        <v>0</v>
      </c>
      <c r="DB1039">
        <v>1275076</v>
      </c>
      <c r="DC1039">
        <v>65542388</v>
      </c>
      <c r="DD1039">
        <v>-3370397</v>
      </c>
      <c r="DE1039">
        <v>4827271</v>
      </c>
      <c r="DF1039">
        <v>126795242</v>
      </c>
      <c r="DG1039">
        <v>1053082</v>
      </c>
      <c r="DH1039">
        <v>116551491</v>
      </c>
      <c r="DI1039">
        <v>0</v>
      </c>
      <c r="DJ1039">
        <v>770455</v>
      </c>
      <c r="DK1039">
        <v>0</v>
      </c>
      <c r="DL1039">
        <v>0</v>
      </c>
      <c r="DM1039">
        <v>0</v>
      </c>
      <c r="DN1039">
        <v>0</v>
      </c>
      <c r="DO1039">
        <v>12722427</v>
      </c>
      <c r="DP1039">
        <v>22267387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 t="s">
        <v>148</v>
      </c>
      <c r="EE1039" t="s">
        <v>148</v>
      </c>
      <c r="EF1039" t="s">
        <v>148</v>
      </c>
      <c r="EG1039" t="s">
        <v>148</v>
      </c>
    </row>
    <row r="1040" spans="1:137" x14ac:dyDescent="0.3">
      <c r="A1040">
        <v>106070988</v>
      </c>
      <c r="B1040" t="s">
        <v>832</v>
      </c>
      <c r="C1040">
        <v>20181</v>
      </c>
      <c r="D1040" s="1">
        <v>43101</v>
      </c>
      <c r="E1040" t="s">
        <v>2641</v>
      </c>
      <c r="F1040" t="s">
        <v>139</v>
      </c>
      <c r="G1040" t="s">
        <v>483</v>
      </c>
      <c r="H1040">
        <v>5</v>
      </c>
      <c r="I1040">
        <v>411</v>
      </c>
      <c r="J1040" t="s">
        <v>171</v>
      </c>
      <c r="K1040" t="s">
        <v>142</v>
      </c>
      <c r="L1040" t="s">
        <v>148</v>
      </c>
      <c r="M1040" t="s">
        <v>2307</v>
      </c>
      <c r="N1040" t="s">
        <v>833</v>
      </c>
      <c r="O1040" t="s">
        <v>834</v>
      </c>
      <c r="P1040">
        <v>94598</v>
      </c>
      <c r="Q1040" t="s">
        <v>828</v>
      </c>
      <c r="R1040">
        <v>554</v>
      </c>
      <c r="S1040">
        <v>399</v>
      </c>
      <c r="T1040">
        <v>304</v>
      </c>
      <c r="U1040">
        <v>2038</v>
      </c>
      <c r="V1040">
        <v>637</v>
      </c>
      <c r="W1040">
        <v>146</v>
      </c>
      <c r="X1040">
        <v>585</v>
      </c>
      <c r="Y1040">
        <v>0</v>
      </c>
      <c r="Z1040">
        <v>0</v>
      </c>
      <c r="AA1040">
        <v>62</v>
      </c>
      <c r="AB1040">
        <v>1740</v>
      </c>
      <c r="AC1040">
        <v>0</v>
      </c>
      <c r="AD1040">
        <v>52</v>
      </c>
      <c r="AE1040">
        <v>5260</v>
      </c>
      <c r="AF1040">
        <v>0</v>
      </c>
      <c r="AG1040">
        <v>10914</v>
      </c>
      <c r="AH1040">
        <v>3358</v>
      </c>
      <c r="AI1040">
        <v>1213</v>
      </c>
      <c r="AJ1040">
        <v>3387</v>
      </c>
      <c r="AK1040">
        <v>0</v>
      </c>
      <c r="AL1040">
        <v>0</v>
      </c>
      <c r="AM1040">
        <v>295</v>
      </c>
      <c r="AN1040">
        <v>7908</v>
      </c>
      <c r="AO1040">
        <v>0</v>
      </c>
      <c r="AP1040">
        <v>241</v>
      </c>
      <c r="AQ1040">
        <v>27316</v>
      </c>
      <c r="AR1040">
        <v>0</v>
      </c>
      <c r="AS1040">
        <v>27070</v>
      </c>
      <c r="AT1040">
        <v>6084</v>
      </c>
      <c r="AU1040">
        <v>1764</v>
      </c>
      <c r="AV1040">
        <v>4368</v>
      </c>
      <c r="AW1040">
        <v>0</v>
      </c>
      <c r="AX1040">
        <v>0</v>
      </c>
      <c r="AY1040">
        <v>2489</v>
      </c>
      <c r="AZ1040">
        <v>35017</v>
      </c>
      <c r="BA1040">
        <v>0</v>
      </c>
      <c r="BB1040">
        <v>688</v>
      </c>
      <c r="BC1040">
        <v>77480</v>
      </c>
      <c r="BD1040">
        <v>330786688</v>
      </c>
      <c r="BE1040">
        <v>103243890</v>
      </c>
      <c r="BF1040">
        <v>26598286</v>
      </c>
      <c r="BG1040">
        <v>100220402</v>
      </c>
      <c r="BH1040">
        <v>0</v>
      </c>
      <c r="BI1040">
        <v>0</v>
      </c>
      <c r="BJ1040">
        <v>13696173</v>
      </c>
      <c r="BK1040">
        <v>226847613</v>
      </c>
      <c r="BL1040">
        <v>0</v>
      </c>
      <c r="BM1040">
        <v>4740751</v>
      </c>
      <c r="BN1040">
        <v>806133803</v>
      </c>
      <c r="BO1040">
        <v>105681769</v>
      </c>
      <c r="BP1040">
        <v>41491029</v>
      </c>
      <c r="BQ1040">
        <v>6983390</v>
      </c>
      <c r="BR1040">
        <v>29279332</v>
      </c>
      <c r="BS1040">
        <v>0</v>
      </c>
      <c r="BT1040">
        <v>0</v>
      </c>
      <c r="BU1040">
        <v>3321587</v>
      </c>
      <c r="BV1040">
        <v>121666543</v>
      </c>
      <c r="BW1040">
        <v>0</v>
      </c>
      <c r="BX1040">
        <v>4224293</v>
      </c>
      <c r="BY1040">
        <v>312647943</v>
      </c>
      <c r="BZ1040">
        <v>8302135</v>
      </c>
      <c r="CA1040">
        <v>381403003</v>
      </c>
      <c r="CB1040">
        <v>128665356</v>
      </c>
      <c r="CC1040">
        <v>36984334</v>
      </c>
      <c r="CD1040">
        <v>115865835</v>
      </c>
      <c r="CE1040">
        <v>0</v>
      </c>
      <c r="CF1040">
        <v>0</v>
      </c>
      <c r="CG1040">
        <v>0</v>
      </c>
      <c r="CH1040">
        <v>13480897</v>
      </c>
      <c r="CI1040">
        <v>198109821</v>
      </c>
      <c r="CJ1040">
        <v>0</v>
      </c>
      <c r="CK1040">
        <v>3253190</v>
      </c>
      <c r="CL1040">
        <v>0</v>
      </c>
      <c r="CM1040">
        <v>0</v>
      </c>
      <c r="CN1040">
        <v>0</v>
      </c>
      <c r="CO1040">
        <v>2161640</v>
      </c>
      <c r="CP1040">
        <v>888226211</v>
      </c>
      <c r="CQ1040">
        <v>0</v>
      </c>
      <c r="CR1040">
        <v>0</v>
      </c>
      <c r="CS1040">
        <v>0</v>
      </c>
      <c r="CT1040">
        <v>159036</v>
      </c>
      <c r="CU1040">
        <v>159036</v>
      </c>
      <c r="CV1040">
        <v>55065454</v>
      </c>
      <c r="CW1040">
        <v>16069562</v>
      </c>
      <c r="CX1040">
        <v>-3402658</v>
      </c>
      <c r="CY1040">
        <v>13633899</v>
      </c>
      <c r="CZ1040">
        <v>0</v>
      </c>
      <c r="DA1040">
        <v>0</v>
      </c>
      <c r="DB1040">
        <v>3536863</v>
      </c>
      <c r="DC1040">
        <v>150563370</v>
      </c>
      <c r="DD1040">
        <v>0</v>
      </c>
      <c r="DE1040">
        <v>-4751919</v>
      </c>
      <c r="DF1040">
        <v>230714571</v>
      </c>
      <c r="DG1040">
        <v>3999600</v>
      </c>
      <c r="DH1040">
        <v>205189129</v>
      </c>
      <c r="DI1040">
        <v>0</v>
      </c>
      <c r="DJ1040">
        <v>294250</v>
      </c>
      <c r="DK1040">
        <v>0</v>
      </c>
      <c r="DL1040">
        <v>0</v>
      </c>
      <c r="DM1040">
        <v>0</v>
      </c>
      <c r="DN1040">
        <v>0</v>
      </c>
      <c r="DO1040">
        <v>6013499</v>
      </c>
      <c r="DP1040">
        <v>526212891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 t="s">
        <v>148</v>
      </c>
      <c r="EE1040" t="s">
        <v>148</v>
      </c>
      <c r="EF1040" t="s">
        <v>148</v>
      </c>
      <c r="EG1040" t="s">
        <v>148</v>
      </c>
    </row>
    <row r="1041" spans="1:137" x14ac:dyDescent="0.3">
      <c r="A1041">
        <v>106196404</v>
      </c>
      <c r="B1041" t="s">
        <v>835</v>
      </c>
      <c r="C1041">
        <v>20181</v>
      </c>
      <c r="D1041" s="1">
        <v>43101</v>
      </c>
      <c r="E1041" t="s">
        <v>2641</v>
      </c>
      <c r="F1041" t="s">
        <v>139</v>
      </c>
      <c r="G1041" t="s">
        <v>177</v>
      </c>
      <c r="H1041">
        <v>11</v>
      </c>
      <c r="I1041">
        <v>905</v>
      </c>
      <c r="J1041" t="s">
        <v>171</v>
      </c>
      <c r="K1041" t="s">
        <v>809</v>
      </c>
      <c r="L1041" t="s">
        <v>148</v>
      </c>
      <c r="M1041" t="s">
        <v>2309</v>
      </c>
      <c r="N1041" t="s">
        <v>837</v>
      </c>
      <c r="O1041" t="s">
        <v>838</v>
      </c>
      <c r="P1041">
        <v>91335</v>
      </c>
      <c r="Q1041" t="s">
        <v>2310</v>
      </c>
      <c r="R1041">
        <v>249</v>
      </c>
      <c r="S1041">
        <v>249</v>
      </c>
      <c r="T1041">
        <v>241</v>
      </c>
      <c r="U1041">
        <v>15</v>
      </c>
      <c r="V1041">
        <v>29</v>
      </c>
      <c r="W1041">
        <v>15</v>
      </c>
      <c r="X1041">
        <v>32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26</v>
      </c>
      <c r="AE1041">
        <v>117</v>
      </c>
      <c r="AF1041">
        <v>0</v>
      </c>
      <c r="AG1041">
        <v>1842</v>
      </c>
      <c r="AH1041">
        <v>538</v>
      </c>
      <c r="AI1041">
        <v>2248</v>
      </c>
      <c r="AJ1041">
        <v>1380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3259</v>
      </c>
      <c r="AQ1041">
        <v>2168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482097</v>
      </c>
      <c r="BE1041">
        <v>706089</v>
      </c>
      <c r="BF1041">
        <v>1051873</v>
      </c>
      <c r="BG1041">
        <v>600053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309449</v>
      </c>
      <c r="BN1041">
        <v>10550039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2000</v>
      </c>
      <c r="CA1041">
        <v>1191981</v>
      </c>
      <c r="CB1041">
        <v>308748</v>
      </c>
      <c r="CC1041">
        <v>195490</v>
      </c>
      <c r="CD1041">
        <v>1148587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-79158</v>
      </c>
      <c r="CP1041">
        <v>2777648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290116</v>
      </c>
      <c r="CW1041">
        <v>397341</v>
      </c>
      <c r="CX1041">
        <v>856383</v>
      </c>
      <c r="CY1041">
        <v>4851944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376607</v>
      </c>
      <c r="DF1041">
        <v>7772391</v>
      </c>
      <c r="DG1041">
        <v>104277</v>
      </c>
      <c r="DH1041">
        <v>7674045</v>
      </c>
      <c r="DI1041">
        <v>0</v>
      </c>
      <c r="DJ1041">
        <v>3434</v>
      </c>
      <c r="DK1041">
        <v>0</v>
      </c>
      <c r="DL1041">
        <v>0</v>
      </c>
      <c r="DM1041">
        <v>0</v>
      </c>
      <c r="DN1041">
        <v>0</v>
      </c>
      <c r="DO1041">
        <v>82348</v>
      </c>
      <c r="DP1041">
        <v>55265295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 t="s">
        <v>148</v>
      </c>
      <c r="EE1041" t="s">
        <v>148</v>
      </c>
      <c r="EF1041" t="s">
        <v>148</v>
      </c>
      <c r="EG1041" t="s">
        <v>148</v>
      </c>
    </row>
    <row r="1042" spans="1:137" x14ac:dyDescent="0.3">
      <c r="A1042">
        <v>106074097</v>
      </c>
      <c r="B1042" t="s">
        <v>840</v>
      </c>
      <c r="C1042">
        <v>20181</v>
      </c>
      <c r="D1042" s="1">
        <v>43101</v>
      </c>
      <c r="E1042" t="s">
        <v>2641</v>
      </c>
      <c r="F1042" t="s">
        <v>139</v>
      </c>
      <c r="G1042" t="s">
        <v>483</v>
      </c>
      <c r="H1042">
        <v>5</v>
      </c>
      <c r="I1042">
        <v>411</v>
      </c>
      <c r="J1042" t="s">
        <v>171</v>
      </c>
      <c r="K1042" t="s">
        <v>841</v>
      </c>
      <c r="L1042" t="s">
        <v>148</v>
      </c>
      <c r="M1042" t="s">
        <v>2311</v>
      </c>
      <c r="N1042" t="s">
        <v>843</v>
      </c>
      <c r="O1042" t="s">
        <v>844</v>
      </c>
      <c r="P1042">
        <v>94531</v>
      </c>
      <c r="Q1042" t="s">
        <v>2312</v>
      </c>
      <c r="R1042">
        <v>146</v>
      </c>
      <c r="S1042">
        <v>146</v>
      </c>
      <c r="T1042">
        <v>68</v>
      </c>
      <c r="U1042">
        <v>116</v>
      </c>
      <c r="V1042">
        <v>801</v>
      </c>
      <c r="W1042">
        <v>15</v>
      </c>
      <c r="X1042">
        <v>167</v>
      </c>
      <c r="Y1042">
        <v>0</v>
      </c>
      <c r="Z1042">
        <v>0</v>
      </c>
      <c r="AA1042">
        <v>8</v>
      </c>
      <c r="AB1042">
        <v>733</v>
      </c>
      <c r="AC1042">
        <v>0</v>
      </c>
      <c r="AD1042">
        <v>21</v>
      </c>
      <c r="AE1042">
        <v>1861</v>
      </c>
      <c r="AF1042">
        <v>0</v>
      </c>
      <c r="AG1042">
        <v>418</v>
      </c>
      <c r="AH1042">
        <v>2769</v>
      </c>
      <c r="AI1042">
        <v>51</v>
      </c>
      <c r="AJ1042">
        <v>487</v>
      </c>
      <c r="AK1042">
        <v>0</v>
      </c>
      <c r="AL1042">
        <v>0</v>
      </c>
      <c r="AM1042">
        <v>29</v>
      </c>
      <c r="AN1042">
        <v>1861</v>
      </c>
      <c r="AO1042">
        <v>0</v>
      </c>
      <c r="AP1042">
        <v>59</v>
      </c>
      <c r="AQ1042">
        <v>5674</v>
      </c>
      <c r="AR1042">
        <v>0</v>
      </c>
      <c r="AS1042">
        <v>489</v>
      </c>
      <c r="AT1042">
        <v>7781</v>
      </c>
      <c r="AU1042">
        <v>362</v>
      </c>
      <c r="AV1042">
        <v>4482</v>
      </c>
      <c r="AW1042">
        <v>0</v>
      </c>
      <c r="AX1042">
        <v>0</v>
      </c>
      <c r="AY1042">
        <v>585</v>
      </c>
      <c r="AZ1042">
        <v>18401</v>
      </c>
      <c r="BA1042">
        <v>0</v>
      </c>
      <c r="BB1042">
        <v>3694</v>
      </c>
      <c r="BC1042">
        <v>35794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85108244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310965</v>
      </c>
      <c r="DP1042">
        <v>259999526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 t="s">
        <v>148</v>
      </c>
      <c r="EE1042" t="s">
        <v>148</v>
      </c>
      <c r="EF1042" t="s">
        <v>148</v>
      </c>
      <c r="EG1042" t="s">
        <v>148</v>
      </c>
    </row>
    <row r="1043" spans="1:137" x14ac:dyDescent="0.3">
      <c r="A1043">
        <v>106196035</v>
      </c>
      <c r="B1043" t="s">
        <v>846</v>
      </c>
      <c r="C1043">
        <v>20181</v>
      </c>
      <c r="D1043" s="1">
        <v>43101</v>
      </c>
      <c r="E1043" t="s">
        <v>2641</v>
      </c>
      <c r="F1043" t="s">
        <v>139</v>
      </c>
      <c r="G1043" t="s">
        <v>177</v>
      </c>
      <c r="H1043">
        <v>11</v>
      </c>
      <c r="I1043">
        <v>915</v>
      </c>
      <c r="J1043" t="s">
        <v>171</v>
      </c>
      <c r="K1043" t="s">
        <v>841</v>
      </c>
      <c r="L1043" t="s">
        <v>148</v>
      </c>
      <c r="M1043" t="s">
        <v>2313</v>
      </c>
      <c r="N1043" t="s">
        <v>2314</v>
      </c>
      <c r="O1043" t="s">
        <v>849</v>
      </c>
      <c r="P1043">
        <v>91706</v>
      </c>
      <c r="Q1043" t="s">
        <v>850</v>
      </c>
      <c r="R1043">
        <v>272</v>
      </c>
      <c r="S1043">
        <v>257</v>
      </c>
      <c r="T1043">
        <v>113</v>
      </c>
      <c r="U1043">
        <v>71</v>
      </c>
      <c r="V1043">
        <v>1145</v>
      </c>
      <c r="W1043">
        <v>43</v>
      </c>
      <c r="X1043">
        <v>180</v>
      </c>
      <c r="Y1043">
        <v>0</v>
      </c>
      <c r="Z1043">
        <v>0</v>
      </c>
      <c r="AA1043">
        <v>7</v>
      </c>
      <c r="AB1043">
        <v>1369</v>
      </c>
      <c r="AC1043">
        <v>0</v>
      </c>
      <c r="AD1043">
        <v>33</v>
      </c>
      <c r="AE1043">
        <v>2848</v>
      </c>
      <c r="AF1043">
        <v>0</v>
      </c>
      <c r="AG1043">
        <v>284</v>
      </c>
      <c r="AH1043">
        <v>3970</v>
      </c>
      <c r="AI1043">
        <v>181</v>
      </c>
      <c r="AJ1043">
        <v>461</v>
      </c>
      <c r="AK1043">
        <v>0</v>
      </c>
      <c r="AL1043">
        <v>0</v>
      </c>
      <c r="AM1043">
        <v>16</v>
      </c>
      <c r="AN1043">
        <v>4161</v>
      </c>
      <c r="AO1043">
        <v>0</v>
      </c>
      <c r="AP1043">
        <v>192</v>
      </c>
      <c r="AQ1043">
        <v>9265</v>
      </c>
      <c r="AR1043">
        <v>0</v>
      </c>
      <c r="AS1043">
        <v>631</v>
      </c>
      <c r="AT1043">
        <v>27160</v>
      </c>
      <c r="AU1043">
        <v>1058</v>
      </c>
      <c r="AV1043">
        <v>10322</v>
      </c>
      <c r="AW1043">
        <v>0</v>
      </c>
      <c r="AX1043">
        <v>0</v>
      </c>
      <c r="AY1043">
        <v>328</v>
      </c>
      <c r="AZ1043">
        <v>57881</v>
      </c>
      <c r="BA1043">
        <v>1</v>
      </c>
      <c r="BB1043">
        <v>6095</v>
      </c>
      <c r="BC1043">
        <v>103476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958056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796827</v>
      </c>
      <c r="DP1043">
        <v>203466057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 t="s">
        <v>148</v>
      </c>
      <c r="EE1043" t="s">
        <v>148</v>
      </c>
      <c r="EF1043" t="s">
        <v>148</v>
      </c>
      <c r="EG1043" t="s">
        <v>148</v>
      </c>
    </row>
    <row r="1044" spans="1:137" x14ac:dyDescent="0.3">
      <c r="A1044">
        <v>106196403</v>
      </c>
      <c r="B1044" t="s">
        <v>851</v>
      </c>
      <c r="C1044">
        <v>20181</v>
      </c>
      <c r="D1044" s="1">
        <v>43101</v>
      </c>
      <c r="E1044" t="s">
        <v>2641</v>
      </c>
      <c r="F1044" t="s">
        <v>139</v>
      </c>
      <c r="G1044" t="s">
        <v>177</v>
      </c>
      <c r="H1044">
        <v>11</v>
      </c>
      <c r="I1044">
        <v>921</v>
      </c>
      <c r="J1044" t="s">
        <v>171</v>
      </c>
      <c r="K1044" t="s">
        <v>841</v>
      </c>
      <c r="L1044" t="s">
        <v>148</v>
      </c>
      <c r="M1044" t="s">
        <v>2313</v>
      </c>
      <c r="N1044" t="s">
        <v>852</v>
      </c>
      <c r="O1044" t="s">
        <v>556</v>
      </c>
      <c r="P1044">
        <v>90242</v>
      </c>
      <c r="Q1044" t="s">
        <v>850</v>
      </c>
      <c r="R1044">
        <v>352</v>
      </c>
      <c r="S1044">
        <v>352</v>
      </c>
      <c r="T1044">
        <v>178</v>
      </c>
      <c r="U1044">
        <v>120</v>
      </c>
      <c r="V1044">
        <v>1313</v>
      </c>
      <c r="W1044">
        <v>53</v>
      </c>
      <c r="X1044">
        <v>361</v>
      </c>
      <c r="Y1044">
        <v>0</v>
      </c>
      <c r="Z1044">
        <v>0</v>
      </c>
      <c r="AA1044">
        <v>19</v>
      </c>
      <c r="AB1044">
        <v>1977</v>
      </c>
      <c r="AC1044">
        <v>0</v>
      </c>
      <c r="AD1044">
        <v>24</v>
      </c>
      <c r="AE1044">
        <v>3867</v>
      </c>
      <c r="AF1044">
        <v>0</v>
      </c>
      <c r="AG1044">
        <v>511</v>
      </c>
      <c r="AH1044">
        <v>5550</v>
      </c>
      <c r="AI1044">
        <v>269</v>
      </c>
      <c r="AJ1044">
        <v>1241</v>
      </c>
      <c r="AK1044">
        <v>0</v>
      </c>
      <c r="AL1044">
        <v>0</v>
      </c>
      <c r="AM1044">
        <v>81</v>
      </c>
      <c r="AN1044">
        <v>6817</v>
      </c>
      <c r="AO1044">
        <v>0</v>
      </c>
      <c r="AP1044">
        <v>86</v>
      </c>
      <c r="AQ1044">
        <v>14555</v>
      </c>
      <c r="AR1044">
        <v>0</v>
      </c>
      <c r="AS1044">
        <v>574</v>
      </c>
      <c r="AT1044">
        <v>12825</v>
      </c>
      <c r="AU1044">
        <v>846</v>
      </c>
      <c r="AV1044">
        <v>7848</v>
      </c>
      <c r="AW1044">
        <v>0</v>
      </c>
      <c r="AX1044">
        <v>0</v>
      </c>
      <c r="AY1044">
        <v>353</v>
      </c>
      <c r="AZ1044">
        <v>31620</v>
      </c>
      <c r="BA1044">
        <v>1</v>
      </c>
      <c r="BB1044">
        <v>2527</v>
      </c>
      <c r="BC1044">
        <v>56594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15374266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3580786</v>
      </c>
      <c r="DP1044">
        <v>51661851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 t="s">
        <v>148</v>
      </c>
      <c r="EE1044" t="s">
        <v>148</v>
      </c>
      <c r="EF1044" t="s">
        <v>148</v>
      </c>
      <c r="EG1044" t="s">
        <v>148</v>
      </c>
    </row>
    <row r="1045" spans="1:137" x14ac:dyDescent="0.3">
      <c r="A1045">
        <v>106361223</v>
      </c>
      <c r="B1045" t="s">
        <v>853</v>
      </c>
      <c r="C1045">
        <v>20181</v>
      </c>
      <c r="D1045" s="1">
        <v>43101</v>
      </c>
      <c r="E1045" t="s">
        <v>2641</v>
      </c>
      <c r="F1045" t="s">
        <v>139</v>
      </c>
      <c r="G1045" t="s">
        <v>219</v>
      </c>
      <c r="H1045">
        <v>12</v>
      </c>
      <c r="I1045">
        <v>1209</v>
      </c>
      <c r="J1045" t="s">
        <v>171</v>
      </c>
      <c r="K1045" t="s">
        <v>841</v>
      </c>
      <c r="L1045" t="s">
        <v>143</v>
      </c>
      <c r="M1045" t="s">
        <v>2313</v>
      </c>
      <c r="N1045" t="s">
        <v>854</v>
      </c>
      <c r="O1045" t="s">
        <v>855</v>
      </c>
      <c r="P1045">
        <v>92335</v>
      </c>
      <c r="Q1045" t="s">
        <v>850</v>
      </c>
      <c r="R1045">
        <v>626</v>
      </c>
      <c r="S1045">
        <v>626</v>
      </c>
      <c r="T1045">
        <v>359</v>
      </c>
      <c r="U1045">
        <v>182</v>
      </c>
      <c r="V1045">
        <v>2515</v>
      </c>
      <c r="W1045">
        <v>67</v>
      </c>
      <c r="X1045">
        <v>918</v>
      </c>
      <c r="Y1045">
        <v>0</v>
      </c>
      <c r="Z1045">
        <v>0</v>
      </c>
      <c r="AA1045">
        <v>31</v>
      </c>
      <c r="AB1045">
        <v>3719</v>
      </c>
      <c r="AC1045">
        <v>0</v>
      </c>
      <c r="AD1045">
        <v>95</v>
      </c>
      <c r="AE1045">
        <v>7527</v>
      </c>
      <c r="AF1045">
        <v>0</v>
      </c>
      <c r="AG1045">
        <v>831</v>
      </c>
      <c r="AH1045">
        <v>11665</v>
      </c>
      <c r="AI1045">
        <v>256</v>
      </c>
      <c r="AJ1045">
        <v>2901</v>
      </c>
      <c r="AK1045">
        <v>0</v>
      </c>
      <c r="AL1045">
        <v>0</v>
      </c>
      <c r="AM1045">
        <v>123</v>
      </c>
      <c r="AN1045">
        <v>13183</v>
      </c>
      <c r="AO1045">
        <v>0</v>
      </c>
      <c r="AP1045">
        <v>400</v>
      </c>
      <c r="AQ1045">
        <v>29359</v>
      </c>
      <c r="AR1045">
        <v>0</v>
      </c>
      <c r="AS1045">
        <v>933</v>
      </c>
      <c r="AT1045">
        <v>17636</v>
      </c>
      <c r="AU1045">
        <v>1755</v>
      </c>
      <c r="AV1045">
        <v>13161</v>
      </c>
      <c r="AW1045">
        <v>0</v>
      </c>
      <c r="AX1045">
        <v>0</v>
      </c>
      <c r="AY1045">
        <v>954</v>
      </c>
      <c r="AZ1045">
        <v>38241</v>
      </c>
      <c r="BA1045">
        <v>0</v>
      </c>
      <c r="BB1045">
        <v>4268</v>
      </c>
      <c r="BC1045">
        <v>7694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6279639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6020848</v>
      </c>
      <c r="DP1045">
        <v>97619470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 t="s">
        <v>148</v>
      </c>
      <c r="EE1045" t="s">
        <v>148</v>
      </c>
      <c r="EF1045" t="s">
        <v>148</v>
      </c>
      <c r="EG1045" t="s">
        <v>148</v>
      </c>
    </row>
    <row r="1046" spans="1:137" x14ac:dyDescent="0.3">
      <c r="A1046">
        <v>106014132</v>
      </c>
      <c r="B1046" t="s">
        <v>856</v>
      </c>
      <c r="C1046">
        <v>20181</v>
      </c>
      <c r="D1046" s="1">
        <v>43101</v>
      </c>
      <c r="E1046" t="s">
        <v>2641</v>
      </c>
      <c r="F1046" t="s">
        <v>139</v>
      </c>
      <c r="G1046" t="s">
        <v>170</v>
      </c>
      <c r="H1046">
        <v>5</v>
      </c>
      <c r="I1046">
        <v>421</v>
      </c>
      <c r="J1046" t="s">
        <v>171</v>
      </c>
      <c r="K1046" t="s">
        <v>841</v>
      </c>
      <c r="L1046" t="s">
        <v>148</v>
      </c>
      <c r="M1046" t="s">
        <v>2311</v>
      </c>
      <c r="N1046" t="s">
        <v>857</v>
      </c>
      <c r="O1046" t="s">
        <v>655</v>
      </c>
      <c r="P1046">
        <v>94538</v>
      </c>
      <c r="Q1046" t="s">
        <v>2312</v>
      </c>
      <c r="R1046">
        <v>106</v>
      </c>
      <c r="S1046">
        <v>101</v>
      </c>
      <c r="T1046">
        <v>40</v>
      </c>
      <c r="U1046">
        <v>48</v>
      </c>
      <c r="V1046">
        <v>588</v>
      </c>
      <c r="W1046">
        <v>2</v>
      </c>
      <c r="X1046">
        <v>44</v>
      </c>
      <c r="Y1046">
        <v>0</v>
      </c>
      <c r="Z1046">
        <v>0</v>
      </c>
      <c r="AA1046">
        <v>7</v>
      </c>
      <c r="AB1046">
        <v>332</v>
      </c>
      <c r="AC1046">
        <v>0</v>
      </c>
      <c r="AD1046">
        <v>16</v>
      </c>
      <c r="AE1046">
        <v>1037</v>
      </c>
      <c r="AF1046">
        <v>0</v>
      </c>
      <c r="AG1046">
        <v>181</v>
      </c>
      <c r="AH1046">
        <v>2006</v>
      </c>
      <c r="AI1046">
        <v>3</v>
      </c>
      <c r="AJ1046">
        <v>197</v>
      </c>
      <c r="AK1046">
        <v>0</v>
      </c>
      <c r="AL1046">
        <v>0</v>
      </c>
      <c r="AM1046">
        <v>22</v>
      </c>
      <c r="AN1046">
        <v>914</v>
      </c>
      <c r="AO1046">
        <v>0</v>
      </c>
      <c r="AP1046">
        <v>55</v>
      </c>
      <c r="AQ1046">
        <v>3378</v>
      </c>
      <c r="AR1046">
        <v>0</v>
      </c>
      <c r="AS1046">
        <v>292</v>
      </c>
      <c r="AT1046">
        <v>15852</v>
      </c>
      <c r="AU1046">
        <v>190</v>
      </c>
      <c r="AV1046">
        <v>2942</v>
      </c>
      <c r="AW1046">
        <v>0</v>
      </c>
      <c r="AX1046">
        <v>1</v>
      </c>
      <c r="AY1046">
        <v>521</v>
      </c>
      <c r="AZ1046">
        <v>32373</v>
      </c>
      <c r="BA1046">
        <v>0</v>
      </c>
      <c r="BB1046">
        <v>10703</v>
      </c>
      <c r="BC1046">
        <v>62874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58937464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317388</v>
      </c>
      <c r="DP1046">
        <v>86979026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 t="s">
        <v>148</v>
      </c>
      <c r="EE1046" t="s">
        <v>148</v>
      </c>
      <c r="EF1046" t="s">
        <v>148</v>
      </c>
      <c r="EG1046" t="s">
        <v>148</v>
      </c>
    </row>
    <row r="1047" spans="1:137" x14ac:dyDescent="0.3">
      <c r="A1047">
        <v>106104062</v>
      </c>
      <c r="B1047" t="s">
        <v>858</v>
      </c>
      <c r="C1047">
        <v>20181</v>
      </c>
      <c r="D1047" s="1">
        <v>43101</v>
      </c>
      <c r="E1047" t="s">
        <v>2641</v>
      </c>
      <c r="F1047" t="s">
        <v>139</v>
      </c>
      <c r="G1047" t="s">
        <v>159</v>
      </c>
      <c r="H1047">
        <v>9</v>
      </c>
      <c r="I1047">
        <v>605</v>
      </c>
      <c r="J1047" t="s">
        <v>171</v>
      </c>
      <c r="K1047" t="s">
        <v>841</v>
      </c>
      <c r="L1047" t="s">
        <v>148</v>
      </c>
      <c r="M1047" t="s">
        <v>2311</v>
      </c>
      <c r="N1047" t="s">
        <v>859</v>
      </c>
      <c r="O1047" t="s">
        <v>364</v>
      </c>
      <c r="P1047">
        <v>93720</v>
      </c>
      <c r="Q1047" t="s">
        <v>2312</v>
      </c>
      <c r="R1047">
        <v>169</v>
      </c>
      <c r="S1047">
        <v>169</v>
      </c>
      <c r="T1047">
        <v>82</v>
      </c>
      <c r="U1047">
        <v>84</v>
      </c>
      <c r="V1047">
        <v>1047</v>
      </c>
      <c r="W1047">
        <v>13</v>
      </c>
      <c r="X1047">
        <v>26</v>
      </c>
      <c r="Y1047">
        <v>0</v>
      </c>
      <c r="Z1047">
        <v>0</v>
      </c>
      <c r="AA1047">
        <v>9</v>
      </c>
      <c r="AB1047">
        <v>875</v>
      </c>
      <c r="AC1047">
        <v>0</v>
      </c>
      <c r="AD1047">
        <v>22</v>
      </c>
      <c r="AE1047">
        <v>2076</v>
      </c>
      <c r="AF1047">
        <v>0</v>
      </c>
      <c r="AG1047">
        <v>440</v>
      </c>
      <c r="AH1047">
        <v>3989</v>
      </c>
      <c r="AI1047">
        <v>42</v>
      </c>
      <c r="AJ1047">
        <v>72</v>
      </c>
      <c r="AK1047">
        <v>0</v>
      </c>
      <c r="AL1047">
        <v>0</v>
      </c>
      <c r="AM1047">
        <v>36</v>
      </c>
      <c r="AN1047">
        <v>2210</v>
      </c>
      <c r="AO1047">
        <v>0</v>
      </c>
      <c r="AP1047">
        <v>91</v>
      </c>
      <c r="AQ1047">
        <v>6880</v>
      </c>
      <c r="AR1047">
        <v>0</v>
      </c>
      <c r="AS1047">
        <v>479</v>
      </c>
      <c r="AT1047">
        <v>22884</v>
      </c>
      <c r="AU1047">
        <v>753</v>
      </c>
      <c r="AV1047">
        <v>660</v>
      </c>
      <c r="AW1047">
        <v>0</v>
      </c>
      <c r="AX1047">
        <v>0</v>
      </c>
      <c r="AY1047">
        <v>1155</v>
      </c>
      <c r="AZ1047">
        <v>31162</v>
      </c>
      <c r="BA1047">
        <v>0</v>
      </c>
      <c r="BB1047">
        <v>11092</v>
      </c>
      <c r="BC1047">
        <v>68185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84434929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1023057</v>
      </c>
      <c r="DP1047">
        <v>82249974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 t="s">
        <v>148</v>
      </c>
      <c r="EE1047" t="s">
        <v>148</v>
      </c>
      <c r="EF1047" t="s">
        <v>148</v>
      </c>
      <c r="EG1047" t="s">
        <v>148</v>
      </c>
    </row>
    <row r="1048" spans="1:137" x14ac:dyDescent="0.3">
      <c r="A1048">
        <v>106190429</v>
      </c>
      <c r="B1048" t="s">
        <v>860</v>
      </c>
      <c r="C1048">
        <v>20181</v>
      </c>
      <c r="D1048" s="1">
        <v>43101</v>
      </c>
      <c r="E1048" t="s">
        <v>2641</v>
      </c>
      <c r="F1048" t="s">
        <v>139</v>
      </c>
      <c r="G1048" t="s">
        <v>177</v>
      </c>
      <c r="H1048">
        <v>11</v>
      </c>
      <c r="I1048">
        <v>925</v>
      </c>
      <c r="J1048" t="s">
        <v>171</v>
      </c>
      <c r="K1048" t="s">
        <v>841</v>
      </c>
      <c r="L1048" t="s">
        <v>143</v>
      </c>
      <c r="M1048" t="s">
        <v>2313</v>
      </c>
      <c r="N1048" t="s">
        <v>861</v>
      </c>
      <c r="O1048" t="s">
        <v>287</v>
      </c>
      <c r="P1048">
        <v>90027</v>
      </c>
      <c r="Q1048" t="s">
        <v>850</v>
      </c>
      <c r="R1048">
        <v>528</v>
      </c>
      <c r="S1048">
        <v>528</v>
      </c>
      <c r="T1048">
        <v>385</v>
      </c>
      <c r="U1048">
        <v>107</v>
      </c>
      <c r="V1048">
        <v>2494</v>
      </c>
      <c r="W1048">
        <v>70</v>
      </c>
      <c r="X1048">
        <v>506</v>
      </c>
      <c r="Y1048">
        <v>0</v>
      </c>
      <c r="Z1048">
        <v>0</v>
      </c>
      <c r="AA1048">
        <v>38</v>
      </c>
      <c r="AB1048">
        <v>3472</v>
      </c>
      <c r="AC1048">
        <v>0</v>
      </c>
      <c r="AD1048">
        <v>138</v>
      </c>
      <c r="AE1048">
        <v>6825</v>
      </c>
      <c r="AF1048">
        <v>0</v>
      </c>
      <c r="AG1048">
        <v>504</v>
      </c>
      <c r="AH1048">
        <v>13277</v>
      </c>
      <c r="AI1048">
        <v>168</v>
      </c>
      <c r="AJ1048">
        <v>1968</v>
      </c>
      <c r="AK1048">
        <v>0</v>
      </c>
      <c r="AL1048">
        <v>0</v>
      </c>
      <c r="AM1048">
        <v>177</v>
      </c>
      <c r="AN1048">
        <v>14799</v>
      </c>
      <c r="AO1048">
        <v>0</v>
      </c>
      <c r="AP1048">
        <v>594</v>
      </c>
      <c r="AQ1048">
        <v>31487</v>
      </c>
      <c r="AR1048">
        <v>0</v>
      </c>
      <c r="AS1048">
        <v>1226</v>
      </c>
      <c r="AT1048">
        <v>11361</v>
      </c>
      <c r="AU1048">
        <v>1170</v>
      </c>
      <c r="AV1048">
        <v>5139</v>
      </c>
      <c r="AW1048">
        <v>0</v>
      </c>
      <c r="AX1048">
        <v>1</v>
      </c>
      <c r="AY1048">
        <v>289</v>
      </c>
      <c r="AZ1048">
        <v>15362</v>
      </c>
      <c r="BA1048">
        <v>35</v>
      </c>
      <c r="BB1048">
        <v>2340</v>
      </c>
      <c r="BC1048">
        <v>36923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2172781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042644</v>
      </c>
      <c r="DP1048">
        <v>527104211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 t="s">
        <v>148</v>
      </c>
      <c r="EE1048" t="s">
        <v>148</v>
      </c>
      <c r="EF1048" t="s">
        <v>148</v>
      </c>
      <c r="EG1048" t="s">
        <v>148</v>
      </c>
    </row>
    <row r="1049" spans="1:137" x14ac:dyDescent="0.3">
      <c r="A1049">
        <v>106394009</v>
      </c>
      <c r="B1049" t="s">
        <v>862</v>
      </c>
      <c r="C1049">
        <v>20181</v>
      </c>
      <c r="D1049" s="1">
        <v>43101</v>
      </c>
      <c r="E1049" t="s">
        <v>2641</v>
      </c>
      <c r="F1049" t="s">
        <v>139</v>
      </c>
      <c r="G1049" t="s">
        <v>513</v>
      </c>
      <c r="H1049">
        <v>6</v>
      </c>
      <c r="I1049">
        <v>507</v>
      </c>
      <c r="J1049" t="s">
        <v>171</v>
      </c>
      <c r="K1049" t="s">
        <v>841</v>
      </c>
      <c r="L1049" t="s">
        <v>148</v>
      </c>
      <c r="M1049" t="s">
        <v>2311</v>
      </c>
      <c r="N1049" t="s">
        <v>863</v>
      </c>
      <c r="O1049" t="s">
        <v>541</v>
      </c>
      <c r="P1049">
        <v>95337</v>
      </c>
      <c r="Q1049" t="s">
        <v>2312</v>
      </c>
      <c r="R1049">
        <v>251</v>
      </c>
      <c r="S1049">
        <v>251</v>
      </c>
      <c r="T1049">
        <v>110</v>
      </c>
      <c r="U1049">
        <v>94</v>
      </c>
      <c r="V1049">
        <v>1025</v>
      </c>
      <c r="W1049">
        <v>13</v>
      </c>
      <c r="X1049">
        <v>99</v>
      </c>
      <c r="Y1049">
        <v>0</v>
      </c>
      <c r="Z1049">
        <v>0</v>
      </c>
      <c r="AA1049">
        <v>11</v>
      </c>
      <c r="AB1049">
        <v>1608</v>
      </c>
      <c r="AC1049">
        <v>0</v>
      </c>
      <c r="AD1049">
        <v>32</v>
      </c>
      <c r="AE1049">
        <v>2882</v>
      </c>
      <c r="AF1049">
        <v>0</v>
      </c>
      <c r="AG1049">
        <v>409</v>
      </c>
      <c r="AH1049">
        <v>3743</v>
      </c>
      <c r="AI1049">
        <v>66</v>
      </c>
      <c r="AJ1049">
        <v>288</v>
      </c>
      <c r="AK1049">
        <v>0</v>
      </c>
      <c r="AL1049">
        <v>0</v>
      </c>
      <c r="AM1049">
        <v>35</v>
      </c>
      <c r="AN1049">
        <v>4592</v>
      </c>
      <c r="AO1049">
        <v>0</v>
      </c>
      <c r="AP1049">
        <v>83</v>
      </c>
      <c r="AQ1049">
        <v>9216</v>
      </c>
      <c r="AR1049">
        <v>0</v>
      </c>
      <c r="AS1049">
        <v>407</v>
      </c>
      <c r="AT1049">
        <v>10087</v>
      </c>
      <c r="AU1049">
        <v>525</v>
      </c>
      <c r="AV1049">
        <v>3711</v>
      </c>
      <c r="AW1049">
        <v>0</v>
      </c>
      <c r="AX1049">
        <v>0</v>
      </c>
      <c r="AY1049">
        <v>1030</v>
      </c>
      <c r="AZ1049">
        <v>28754</v>
      </c>
      <c r="BA1049">
        <v>0</v>
      </c>
      <c r="BB1049">
        <v>6126</v>
      </c>
      <c r="BC1049">
        <v>5064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2988765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1723742</v>
      </c>
      <c r="DP1049">
        <v>34183621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 t="s">
        <v>148</v>
      </c>
      <c r="EE1049" t="s">
        <v>148</v>
      </c>
      <c r="EF1049" t="s">
        <v>148</v>
      </c>
      <c r="EG1049" t="s">
        <v>148</v>
      </c>
    </row>
    <row r="1050" spans="1:137" x14ac:dyDescent="0.3">
      <c r="A1050">
        <v>106334048</v>
      </c>
      <c r="B1050" t="s">
        <v>864</v>
      </c>
      <c r="C1050">
        <v>20181</v>
      </c>
      <c r="D1050" s="1">
        <v>43101</v>
      </c>
      <c r="E1050" t="s">
        <v>2641</v>
      </c>
      <c r="F1050" t="s">
        <v>139</v>
      </c>
      <c r="G1050" t="s">
        <v>489</v>
      </c>
      <c r="H1050">
        <v>12</v>
      </c>
      <c r="I1050">
        <v>1109</v>
      </c>
      <c r="J1050" t="s">
        <v>171</v>
      </c>
      <c r="K1050" t="s">
        <v>841</v>
      </c>
      <c r="L1050" t="s">
        <v>148</v>
      </c>
      <c r="M1050" t="s">
        <v>2313</v>
      </c>
      <c r="N1050" t="s">
        <v>865</v>
      </c>
      <c r="O1050" t="s">
        <v>866</v>
      </c>
      <c r="P1050">
        <v>92555</v>
      </c>
      <c r="Q1050" t="s">
        <v>850</v>
      </c>
      <c r="R1050">
        <v>94</v>
      </c>
      <c r="S1050">
        <v>94</v>
      </c>
      <c r="T1050">
        <v>42</v>
      </c>
      <c r="U1050">
        <v>26</v>
      </c>
      <c r="V1050">
        <v>421</v>
      </c>
      <c r="W1050">
        <v>10</v>
      </c>
      <c r="X1050">
        <v>122</v>
      </c>
      <c r="Y1050">
        <v>0</v>
      </c>
      <c r="Z1050">
        <v>0</v>
      </c>
      <c r="AA1050">
        <v>7</v>
      </c>
      <c r="AB1050">
        <v>454</v>
      </c>
      <c r="AC1050">
        <v>0</v>
      </c>
      <c r="AD1050">
        <v>7</v>
      </c>
      <c r="AE1050">
        <v>1047</v>
      </c>
      <c r="AF1050">
        <v>0</v>
      </c>
      <c r="AG1050">
        <v>91</v>
      </c>
      <c r="AH1050">
        <v>1838</v>
      </c>
      <c r="AI1050">
        <v>20</v>
      </c>
      <c r="AJ1050">
        <v>248</v>
      </c>
      <c r="AK1050">
        <v>0</v>
      </c>
      <c r="AL1050">
        <v>0</v>
      </c>
      <c r="AM1050">
        <v>16</v>
      </c>
      <c r="AN1050">
        <v>1177</v>
      </c>
      <c r="AO1050">
        <v>0</v>
      </c>
      <c r="AP1050">
        <v>22</v>
      </c>
      <c r="AQ1050">
        <v>3412</v>
      </c>
      <c r="AR1050">
        <v>0</v>
      </c>
      <c r="AS1050">
        <v>248</v>
      </c>
      <c r="AT1050">
        <v>2620</v>
      </c>
      <c r="AU1050">
        <v>489</v>
      </c>
      <c r="AV1050">
        <v>4363</v>
      </c>
      <c r="AW1050">
        <v>0</v>
      </c>
      <c r="AX1050">
        <v>0</v>
      </c>
      <c r="AY1050">
        <v>217</v>
      </c>
      <c r="AZ1050">
        <v>5952</v>
      </c>
      <c r="BA1050">
        <v>0</v>
      </c>
      <c r="BB1050">
        <v>686</v>
      </c>
      <c r="BC1050">
        <v>14575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3157543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493884</v>
      </c>
      <c r="DP1050">
        <v>11030728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 t="s">
        <v>148</v>
      </c>
      <c r="EE1050" t="s">
        <v>148</v>
      </c>
      <c r="EF1050" t="s">
        <v>148</v>
      </c>
      <c r="EG1050" t="s">
        <v>148</v>
      </c>
    </row>
    <row r="1051" spans="1:137" x14ac:dyDescent="0.3">
      <c r="A1051">
        <v>106014326</v>
      </c>
      <c r="B1051" t="s">
        <v>867</v>
      </c>
      <c r="C1051">
        <v>20181</v>
      </c>
      <c r="D1051" s="1">
        <v>43101</v>
      </c>
      <c r="E1051" t="s">
        <v>2641</v>
      </c>
      <c r="F1051" t="s">
        <v>139</v>
      </c>
      <c r="G1051" t="s">
        <v>170</v>
      </c>
      <c r="H1051">
        <v>5</v>
      </c>
      <c r="I1051">
        <v>417</v>
      </c>
      <c r="J1051" t="s">
        <v>171</v>
      </c>
      <c r="K1051" t="s">
        <v>841</v>
      </c>
      <c r="L1051" t="s">
        <v>143</v>
      </c>
      <c r="M1051" t="s">
        <v>2311</v>
      </c>
      <c r="N1051" t="s">
        <v>2315</v>
      </c>
      <c r="O1051" t="s">
        <v>191</v>
      </c>
      <c r="P1051">
        <v>94611</v>
      </c>
      <c r="Q1051" t="s">
        <v>2312</v>
      </c>
      <c r="R1051">
        <v>365</v>
      </c>
      <c r="S1051">
        <v>365</v>
      </c>
      <c r="T1051">
        <v>252</v>
      </c>
      <c r="U1051">
        <v>460</v>
      </c>
      <c r="V1051">
        <v>1776</v>
      </c>
      <c r="W1051">
        <v>69</v>
      </c>
      <c r="X1051">
        <v>461</v>
      </c>
      <c r="Y1051">
        <v>0</v>
      </c>
      <c r="Z1051">
        <v>0</v>
      </c>
      <c r="AA1051">
        <v>35</v>
      </c>
      <c r="AB1051">
        <v>2333</v>
      </c>
      <c r="AC1051">
        <v>0</v>
      </c>
      <c r="AD1051">
        <v>76</v>
      </c>
      <c r="AE1051">
        <v>5210</v>
      </c>
      <c r="AF1051">
        <v>0</v>
      </c>
      <c r="AG1051">
        <v>2130</v>
      </c>
      <c r="AH1051">
        <v>7712</v>
      </c>
      <c r="AI1051">
        <v>348</v>
      </c>
      <c r="AJ1051">
        <v>1572</v>
      </c>
      <c r="AK1051">
        <v>0</v>
      </c>
      <c r="AL1051">
        <v>0</v>
      </c>
      <c r="AM1051">
        <v>138</v>
      </c>
      <c r="AN1051">
        <v>8893</v>
      </c>
      <c r="AO1051">
        <v>0</v>
      </c>
      <c r="AP1051">
        <v>251</v>
      </c>
      <c r="AQ1051">
        <v>21044</v>
      </c>
      <c r="AR1051">
        <v>0</v>
      </c>
      <c r="AS1051">
        <v>1867</v>
      </c>
      <c r="AT1051">
        <v>21959</v>
      </c>
      <c r="AU1051">
        <v>1479</v>
      </c>
      <c r="AV1051">
        <v>11188</v>
      </c>
      <c r="AW1051">
        <v>0</v>
      </c>
      <c r="AX1051">
        <v>0</v>
      </c>
      <c r="AY1051">
        <v>1664</v>
      </c>
      <c r="AZ1051">
        <v>42683</v>
      </c>
      <c r="BA1051">
        <v>0</v>
      </c>
      <c r="BB1051">
        <v>13452</v>
      </c>
      <c r="BC1051">
        <v>94292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68371581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836552</v>
      </c>
      <c r="DP1051">
        <v>121280671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 t="s">
        <v>148</v>
      </c>
      <c r="EE1051" t="s">
        <v>148</v>
      </c>
      <c r="EF1051" t="s">
        <v>148</v>
      </c>
      <c r="EG1051" t="s">
        <v>148</v>
      </c>
    </row>
    <row r="1052" spans="1:137" x14ac:dyDescent="0.3">
      <c r="A1052">
        <v>106304409</v>
      </c>
      <c r="B1052" t="s">
        <v>869</v>
      </c>
      <c r="C1052">
        <v>20181</v>
      </c>
      <c r="D1052" s="1">
        <v>43101</v>
      </c>
      <c r="E1052" t="s">
        <v>2641</v>
      </c>
      <c r="F1052" t="s">
        <v>139</v>
      </c>
      <c r="G1052" t="s">
        <v>163</v>
      </c>
      <c r="H1052">
        <v>13</v>
      </c>
      <c r="I1052">
        <v>1011</v>
      </c>
      <c r="J1052" t="s">
        <v>171</v>
      </c>
      <c r="K1052" t="s">
        <v>841</v>
      </c>
      <c r="L1052" t="s">
        <v>143</v>
      </c>
      <c r="M1052" t="s">
        <v>2313</v>
      </c>
      <c r="N1052" t="s">
        <v>870</v>
      </c>
      <c r="O1052" t="s">
        <v>167</v>
      </c>
      <c r="P1052">
        <v>92806</v>
      </c>
      <c r="Q1052" t="s">
        <v>850</v>
      </c>
      <c r="R1052">
        <v>483</v>
      </c>
      <c r="S1052">
        <v>474</v>
      </c>
      <c r="T1052">
        <v>271</v>
      </c>
      <c r="U1052">
        <v>53</v>
      </c>
      <c r="V1052">
        <v>2235</v>
      </c>
      <c r="W1052">
        <v>56</v>
      </c>
      <c r="X1052">
        <v>439</v>
      </c>
      <c r="Y1052">
        <v>0</v>
      </c>
      <c r="Z1052">
        <v>0</v>
      </c>
      <c r="AA1052">
        <v>27</v>
      </c>
      <c r="AB1052">
        <v>3310</v>
      </c>
      <c r="AC1052">
        <v>0</v>
      </c>
      <c r="AD1052">
        <v>26</v>
      </c>
      <c r="AE1052">
        <v>6146</v>
      </c>
      <c r="AF1052">
        <v>0</v>
      </c>
      <c r="AG1052">
        <v>272</v>
      </c>
      <c r="AH1052">
        <v>9233</v>
      </c>
      <c r="AI1052">
        <v>258</v>
      </c>
      <c r="AJ1052">
        <v>1520</v>
      </c>
      <c r="AK1052">
        <v>0</v>
      </c>
      <c r="AL1052">
        <v>0</v>
      </c>
      <c r="AM1052">
        <v>86</v>
      </c>
      <c r="AN1052">
        <v>10772</v>
      </c>
      <c r="AO1052">
        <v>0</v>
      </c>
      <c r="AP1052">
        <v>64</v>
      </c>
      <c r="AQ1052">
        <v>22205</v>
      </c>
      <c r="AR1052">
        <v>0</v>
      </c>
      <c r="AS1052">
        <v>264</v>
      </c>
      <c r="AT1052">
        <v>15843</v>
      </c>
      <c r="AU1052">
        <v>410</v>
      </c>
      <c r="AV1052">
        <v>6863</v>
      </c>
      <c r="AW1052">
        <v>0</v>
      </c>
      <c r="AX1052">
        <v>2</v>
      </c>
      <c r="AY1052">
        <v>459</v>
      </c>
      <c r="AZ1052">
        <v>34017</v>
      </c>
      <c r="BA1052">
        <v>0</v>
      </c>
      <c r="BB1052">
        <v>2651</v>
      </c>
      <c r="BC1052">
        <v>60509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90148666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2717639</v>
      </c>
      <c r="DP1052">
        <v>774571411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 t="s">
        <v>148</v>
      </c>
      <c r="EE1052" t="s">
        <v>148</v>
      </c>
      <c r="EF1052" t="s">
        <v>148</v>
      </c>
      <c r="EG1052" t="s">
        <v>148</v>
      </c>
    </row>
    <row r="1053" spans="1:137" x14ac:dyDescent="0.3">
      <c r="A1053">
        <v>106190432</v>
      </c>
      <c r="B1053" t="s">
        <v>871</v>
      </c>
      <c r="C1053">
        <v>20181</v>
      </c>
      <c r="D1053" s="1">
        <v>43101</v>
      </c>
      <c r="E1053" t="s">
        <v>2641</v>
      </c>
      <c r="F1053" t="s">
        <v>139</v>
      </c>
      <c r="G1053" t="s">
        <v>177</v>
      </c>
      <c r="H1053">
        <v>11</v>
      </c>
      <c r="I1053">
        <v>905</v>
      </c>
      <c r="J1053" t="s">
        <v>171</v>
      </c>
      <c r="K1053" t="s">
        <v>841</v>
      </c>
      <c r="L1053" t="s">
        <v>148</v>
      </c>
      <c r="M1053" t="s">
        <v>2313</v>
      </c>
      <c r="N1053" t="s">
        <v>872</v>
      </c>
      <c r="O1053" t="s">
        <v>873</v>
      </c>
      <c r="P1053">
        <v>91402</v>
      </c>
      <c r="Q1053" t="s">
        <v>850</v>
      </c>
      <c r="R1053">
        <v>218</v>
      </c>
      <c r="S1053">
        <v>218</v>
      </c>
      <c r="T1053">
        <v>88</v>
      </c>
      <c r="U1053">
        <v>32</v>
      </c>
      <c r="V1053">
        <v>825</v>
      </c>
      <c r="W1053">
        <v>19</v>
      </c>
      <c r="X1053">
        <v>207</v>
      </c>
      <c r="Y1053">
        <v>0</v>
      </c>
      <c r="Z1053">
        <v>0</v>
      </c>
      <c r="AA1053">
        <v>13</v>
      </c>
      <c r="AB1053">
        <v>1141</v>
      </c>
      <c r="AC1053">
        <v>0</v>
      </c>
      <c r="AD1053">
        <v>19</v>
      </c>
      <c r="AE1053">
        <v>2256</v>
      </c>
      <c r="AF1053">
        <v>0</v>
      </c>
      <c r="AG1053">
        <v>191</v>
      </c>
      <c r="AH1053">
        <v>2643</v>
      </c>
      <c r="AI1053">
        <v>90</v>
      </c>
      <c r="AJ1053">
        <v>649</v>
      </c>
      <c r="AK1053">
        <v>0</v>
      </c>
      <c r="AL1053">
        <v>0</v>
      </c>
      <c r="AM1053">
        <v>35</v>
      </c>
      <c r="AN1053">
        <v>3513</v>
      </c>
      <c r="AO1053">
        <v>0</v>
      </c>
      <c r="AP1053">
        <v>56</v>
      </c>
      <c r="AQ1053">
        <v>7177</v>
      </c>
      <c r="AR1053">
        <v>0</v>
      </c>
      <c r="AS1053">
        <v>491</v>
      </c>
      <c r="AT1053">
        <v>11458</v>
      </c>
      <c r="AU1053">
        <v>1334</v>
      </c>
      <c r="AV1053">
        <v>6104</v>
      </c>
      <c r="AW1053">
        <v>0</v>
      </c>
      <c r="AX1053">
        <v>0</v>
      </c>
      <c r="AY1053">
        <v>361</v>
      </c>
      <c r="AZ1053">
        <v>21656</v>
      </c>
      <c r="BA1053">
        <v>0</v>
      </c>
      <c r="BB1053">
        <v>2572</v>
      </c>
      <c r="BC1053">
        <v>43976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88916043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1211322</v>
      </c>
      <c r="DP1053">
        <v>2740328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 t="s">
        <v>148</v>
      </c>
      <c r="EE1053" t="s">
        <v>148</v>
      </c>
      <c r="EF1053" t="s">
        <v>148</v>
      </c>
      <c r="EG1053" t="s">
        <v>148</v>
      </c>
    </row>
    <row r="1054" spans="1:137" x14ac:dyDescent="0.3">
      <c r="A1054">
        <v>106414139</v>
      </c>
      <c r="B1054" t="s">
        <v>874</v>
      </c>
      <c r="C1054">
        <v>20181</v>
      </c>
      <c r="D1054" s="1">
        <v>43101</v>
      </c>
      <c r="E1054" t="s">
        <v>2641</v>
      </c>
      <c r="F1054" t="s">
        <v>139</v>
      </c>
      <c r="G1054" t="s">
        <v>875</v>
      </c>
      <c r="H1054">
        <v>4</v>
      </c>
      <c r="I1054">
        <v>428</v>
      </c>
      <c r="J1054" t="s">
        <v>171</v>
      </c>
      <c r="K1054" t="s">
        <v>841</v>
      </c>
      <c r="L1054" t="s">
        <v>148</v>
      </c>
      <c r="M1054" t="s">
        <v>2311</v>
      </c>
      <c r="N1054" t="s">
        <v>2316</v>
      </c>
      <c r="O1054" t="s">
        <v>877</v>
      </c>
      <c r="P1054">
        <v>94063</v>
      </c>
      <c r="Q1054" t="s">
        <v>2312</v>
      </c>
      <c r="R1054">
        <v>149</v>
      </c>
      <c r="S1054">
        <v>149</v>
      </c>
      <c r="T1054">
        <v>80</v>
      </c>
      <c r="U1054">
        <v>79</v>
      </c>
      <c r="V1054">
        <v>792</v>
      </c>
      <c r="W1054">
        <v>13</v>
      </c>
      <c r="X1054">
        <v>85</v>
      </c>
      <c r="Y1054">
        <v>0</v>
      </c>
      <c r="Z1054">
        <v>0</v>
      </c>
      <c r="AA1054">
        <v>18</v>
      </c>
      <c r="AB1054">
        <v>1069</v>
      </c>
      <c r="AC1054">
        <v>0</v>
      </c>
      <c r="AD1054">
        <v>32</v>
      </c>
      <c r="AE1054">
        <v>2088</v>
      </c>
      <c r="AF1054">
        <v>0</v>
      </c>
      <c r="AG1054">
        <v>312</v>
      </c>
      <c r="AH1054">
        <v>2816</v>
      </c>
      <c r="AI1054">
        <v>70</v>
      </c>
      <c r="AJ1054">
        <v>277</v>
      </c>
      <c r="AK1054">
        <v>0</v>
      </c>
      <c r="AL1054">
        <v>0</v>
      </c>
      <c r="AM1054">
        <v>89</v>
      </c>
      <c r="AN1054">
        <v>3022</v>
      </c>
      <c r="AO1054">
        <v>0</v>
      </c>
      <c r="AP1054">
        <v>127</v>
      </c>
      <c r="AQ1054">
        <v>6713</v>
      </c>
      <c r="AR1054">
        <v>0</v>
      </c>
      <c r="AS1054">
        <v>118</v>
      </c>
      <c r="AT1054">
        <v>3989</v>
      </c>
      <c r="AU1054">
        <v>124</v>
      </c>
      <c r="AV1054">
        <v>1172</v>
      </c>
      <c r="AW1054">
        <v>0</v>
      </c>
      <c r="AX1054">
        <v>0</v>
      </c>
      <c r="AY1054">
        <v>403</v>
      </c>
      <c r="AZ1054">
        <v>7763</v>
      </c>
      <c r="BA1054">
        <v>0</v>
      </c>
      <c r="BB1054">
        <v>1472</v>
      </c>
      <c r="BC1054">
        <v>1504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86228515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4314157</v>
      </c>
      <c r="DP1054">
        <v>39795314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 t="s">
        <v>148</v>
      </c>
      <c r="EE1054" t="s">
        <v>148</v>
      </c>
      <c r="EF1054" t="s">
        <v>148</v>
      </c>
      <c r="EG1054" t="s">
        <v>148</v>
      </c>
    </row>
    <row r="1055" spans="1:137" x14ac:dyDescent="0.3">
      <c r="A1055">
        <v>106480989</v>
      </c>
      <c r="B1055" t="s">
        <v>2657</v>
      </c>
      <c r="C1055">
        <v>20181</v>
      </c>
      <c r="D1055" s="1">
        <v>43101</v>
      </c>
      <c r="E1055" t="s">
        <v>2641</v>
      </c>
      <c r="F1055" t="s">
        <v>139</v>
      </c>
      <c r="G1055" t="s">
        <v>509</v>
      </c>
      <c r="H1055">
        <v>3</v>
      </c>
      <c r="I1055">
        <v>409</v>
      </c>
      <c r="J1055" t="s">
        <v>171</v>
      </c>
      <c r="K1055" t="s">
        <v>841</v>
      </c>
      <c r="L1055" t="s">
        <v>148</v>
      </c>
      <c r="M1055" t="s">
        <v>2311</v>
      </c>
      <c r="N1055" t="s">
        <v>879</v>
      </c>
      <c r="O1055" t="s">
        <v>511</v>
      </c>
      <c r="P1055">
        <v>94589</v>
      </c>
      <c r="Q1055" t="s">
        <v>2312</v>
      </c>
      <c r="R1055">
        <v>248</v>
      </c>
      <c r="S1055">
        <v>248</v>
      </c>
      <c r="T1055">
        <v>143</v>
      </c>
      <c r="U1055">
        <v>218</v>
      </c>
      <c r="V1055">
        <v>1074</v>
      </c>
      <c r="W1055">
        <v>83</v>
      </c>
      <c r="X1055">
        <v>201</v>
      </c>
      <c r="Y1055">
        <v>0</v>
      </c>
      <c r="Z1055">
        <v>0</v>
      </c>
      <c r="AA1055">
        <v>15</v>
      </c>
      <c r="AB1055">
        <v>886</v>
      </c>
      <c r="AC1055">
        <v>0</v>
      </c>
      <c r="AD1055">
        <v>59</v>
      </c>
      <c r="AE1055">
        <v>2536</v>
      </c>
      <c r="AF1055">
        <v>0</v>
      </c>
      <c r="AG1055">
        <v>1038</v>
      </c>
      <c r="AH1055">
        <v>5448</v>
      </c>
      <c r="AI1055">
        <v>276</v>
      </c>
      <c r="AJ1055">
        <v>737</v>
      </c>
      <c r="AK1055">
        <v>0</v>
      </c>
      <c r="AL1055">
        <v>0</v>
      </c>
      <c r="AM1055">
        <v>99</v>
      </c>
      <c r="AN1055">
        <v>3992</v>
      </c>
      <c r="AO1055">
        <v>0</v>
      </c>
      <c r="AP1055">
        <v>378</v>
      </c>
      <c r="AQ1055">
        <v>11968</v>
      </c>
      <c r="AR1055">
        <v>0</v>
      </c>
      <c r="AS1055">
        <v>772</v>
      </c>
      <c r="AT1055">
        <v>11607</v>
      </c>
      <c r="AU1055">
        <v>338</v>
      </c>
      <c r="AV1055">
        <v>6234</v>
      </c>
      <c r="AW1055">
        <v>0</v>
      </c>
      <c r="AX1055">
        <v>0</v>
      </c>
      <c r="AY1055">
        <v>776</v>
      </c>
      <c r="AZ1055">
        <v>19346</v>
      </c>
      <c r="BA1055">
        <v>0</v>
      </c>
      <c r="BB1055">
        <v>4843</v>
      </c>
      <c r="BC1055">
        <v>4391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1906874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1832678</v>
      </c>
      <c r="DP1055">
        <v>43106350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 t="s">
        <v>148</v>
      </c>
      <c r="EE1055" t="s">
        <v>148</v>
      </c>
      <c r="EF1055" t="s">
        <v>148</v>
      </c>
      <c r="EG1055" t="s">
        <v>148</v>
      </c>
    </row>
    <row r="1056" spans="1:137" x14ac:dyDescent="0.3">
      <c r="A1056">
        <v>106334025</v>
      </c>
      <c r="B1056" t="s">
        <v>880</v>
      </c>
      <c r="C1056">
        <v>20181</v>
      </c>
      <c r="D1056" s="1">
        <v>43101</v>
      </c>
      <c r="E1056" t="s">
        <v>2641</v>
      </c>
      <c r="F1056" t="s">
        <v>139</v>
      </c>
      <c r="G1056" t="s">
        <v>489</v>
      </c>
      <c r="H1056">
        <v>12</v>
      </c>
      <c r="I1056">
        <v>1111</v>
      </c>
      <c r="J1056" t="s">
        <v>171</v>
      </c>
      <c r="K1056" t="s">
        <v>841</v>
      </c>
      <c r="L1056" t="s">
        <v>148</v>
      </c>
      <c r="M1056" t="s">
        <v>2313</v>
      </c>
      <c r="N1056" t="s">
        <v>881</v>
      </c>
      <c r="O1056" t="s">
        <v>882</v>
      </c>
      <c r="P1056">
        <v>92505</v>
      </c>
      <c r="Q1056" t="s">
        <v>850</v>
      </c>
      <c r="R1056">
        <v>226</v>
      </c>
      <c r="S1056">
        <v>226</v>
      </c>
      <c r="T1056">
        <v>125</v>
      </c>
      <c r="U1056">
        <v>59</v>
      </c>
      <c r="V1056">
        <v>867</v>
      </c>
      <c r="W1056">
        <v>20</v>
      </c>
      <c r="X1056">
        <v>249</v>
      </c>
      <c r="Y1056">
        <v>0</v>
      </c>
      <c r="Z1056">
        <v>0</v>
      </c>
      <c r="AA1056">
        <v>7</v>
      </c>
      <c r="AB1056">
        <v>1291</v>
      </c>
      <c r="AC1056">
        <v>0</v>
      </c>
      <c r="AD1056">
        <v>23</v>
      </c>
      <c r="AE1056">
        <v>2516</v>
      </c>
      <c r="AF1056">
        <v>0</v>
      </c>
      <c r="AG1056">
        <v>384</v>
      </c>
      <c r="AH1056">
        <v>4502</v>
      </c>
      <c r="AI1056">
        <v>74</v>
      </c>
      <c r="AJ1056">
        <v>874</v>
      </c>
      <c r="AK1056">
        <v>0</v>
      </c>
      <c r="AL1056">
        <v>0</v>
      </c>
      <c r="AM1056">
        <v>38</v>
      </c>
      <c r="AN1056">
        <v>4249</v>
      </c>
      <c r="AO1056">
        <v>0</v>
      </c>
      <c r="AP1056">
        <v>110</v>
      </c>
      <c r="AQ1056">
        <v>10231</v>
      </c>
      <c r="AR1056">
        <v>0</v>
      </c>
      <c r="AS1056">
        <v>523</v>
      </c>
      <c r="AT1056">
        <v>17725</v>
      </c>
      <c r="AU1056">
        <v>545</v>
      </c>
      <c r="AV1056">
        <v>7447</v>
      </c>
      <c r="AW1056">
        <v>0</v>
      </c>
      <c r="AX1056">
        <v>1</v>
      </c>
      <c r="AY1056">
        <v>407</v>
      </c>
      <c r="AZ1056">
        <v>40771</v>
      </c>
      <c r="BA1056">
        <v>0</v>
      </c>
      <c r="BB1056">
        <v>4812</v>
      </c>
      <c r="BC1056">
        <v>72231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15285113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5482408</v>
      </c>
      <c r="DP1056">
        <v>168481417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 t="s">
        <v>148</v>
      </c>
      <c r="EE1056" t="s">
        <v>148</v>
      </c>
      <c r="EF1056" t="s">
        <v>148</v>
      </c>
      <c r="EG1056" t="s">
        <v>148</v>
      </c>
    </row>
    <row r="1057" spans="1:137" x14ac:dyDescent="0.3">
      <c r="A1057">
        <v>106314024</v>
      </c>
      <c r="B1057" t="s">
        <v>883</v>
      </c>
      <c r="C1057">
        <v>20181</v>
      </c>
      <c r="D1057" s="1">
        <v>43101</v>
      </c>
      <c r="E1057" t="s">
        <v>2641</v>
      </c>
      <c r="F1057" t="s">
        <v>139</v>
      </c>
      <c r="G1057" t="s">
        <v>884</v>
      </c>
      <c r="H1057">
        <v>2</v>
      </c>
      <c r="I1057">
        <v>309</v>
      </c>
      <c r="J1057" t="s">
        <v>171</v>
      </c>
      <c r="K1057" t="s">
        <v>841</v>
      </c>
      <c r="L1057" t="s">
        <v>148</v>
      </c>
      <c r="M1057" t="s">
        <v>2311</v>
      </c>
      <c r="N1057" t="s">
        <v>885</v>
      </c>
      <c r="O1057" t="s">
        <v>886</v>
      </c>
      <c r="P1057">
        <v>95661</v>
      </c>
      <c r="Q1057" t="s">
        <v>2312</v>
      </c>
      <c r="R1057">
        <v>340</v>
      </c>
      <c r="S1057">
        <v>340</v>
      </c>
      <c r="T1057">
        <v>232</v>
      </c>
      <c r="U1057">
        <v>226</v>
      </c>
      <c r="V1057">
        <v>2095</v>
      </c>
      <c r="W1057">
        <v>51</v>
      </c>
      <c r="X1057">
        <v>532</v>
      </c>
      <c r="Y1057">
        <v>0</v>
      </c>
      <c r="Z1057">
        <v>0</v>
      </c>
      <c r="AA1057">
        <v>38</v>
      </c>
      <c r="AB1057">
        <v>2649</v>
      </c>
      <c r="AC1057">
        <v>0</v>
      </c>
      <c r="AD1057">
        <v>52</v>
      </c>
      <c r="AE1057">
        <v>5643</v>
      </c>
      <c r="AF1057">
        <v>0</v>
      </c>
      <c r="AG1057">
        <v>758</v>
      </c>
      <c r="AH1057">
        <v>7539</v>
      </c>
      <c r="AI1057">
        <v>193</v>
      </c>
      <c r="AJ1057">
        <v>1460</v>
      </c>
      <c r="AK1057">
        <v>0</v>
      </c>
      <c r="AL1057">
        <v>0</v>
      </c>
      <c r="AM1057">
        <v>168</v>
      </c>
      <c r="AN1057">
        <v>9133</v>
      </c>
      <c r="AO1057">
        <v>0</v>
      </c>
      <c r="AP1057">
        <v>159</v>
      </c>
      <c r="AQ1057">
        <v>19410</v>
      </c>
      <c r="AR1057">
        <v>0</v>
      </c>
      <c r="AS1057">
        <v>471</v>
      </c>
      <c r="AT1057">
        <v>12689</v>
      </c>
      <c r="AU1057">
        <v>1272</v>
      </c>
      <c r="AV1057">
        <v>6533</v>
      </c>
      <c r="AW1057">
        <v>0</v>
      </c>
      <c r="AX1057">
        <v>1</v>
      </c>
      <c r="AY1057">
        <v>584</v>
      </c>
      <c r="AZ1057">
        <v>23685</v>
      </c>
      <c r="BA1057">
        <v>0</v>
      </c>
      <c r="BB1057">
        <v>3978</v>
      </c>
      <c r="BC1057">
        <v>4921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1293622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3707032</v>
      </c>
      <c r="DP1057">
        <v>46871023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 t="s">
        <v>148</v>
      </c>
      <c r="EE1057" t="s">
        <v>148</v>
      </c>
      <c r="EF1057" t="s">
        <v>148</v>
      </c>
      <c r="EG1057" t="s">
        <v>148</v>
      </c>
    </row>
    <row r="1058" spans="1:137" x14ac:dyDescent="0.3">
      <c r="A1058">
        <v>106340913</v>
      </c>
      <c r="B1058" t="s">
        <v>887</v>
      </c>
      <c r="C1058">
        <v>20181</v>
      </c>
      <c r="D1058" s="1">
        <v>43101</v>
      </c>
      <c r="E1058" t="s">
        <v>2641</v>
      </c>
      <c r="F1058" t="s">
        <v>139</v>
      </c>
      <c r="G1058" t="s">
        <v>499</v>
      </c>
      <c r="H1058">
        <v>2</v>
      </c>
      <c r="I1058">
        <v>311</v>
      </c>
      <c r="J1058" t="s">
        <v>171</v>
      </c>
      <c r="K1058" t="s">
        <v>841</v>
      </c>
      <c r="L1058" t="s">
        <v>148</v>
      </c>
      <c r="M1058" t="s">
        <v>2311</v>
      </c>
      <c r="N1058" t="s">
        <v>888</v>
      </c>
      <c r="O1058" t="s">
        <v>504</v>
      </c>
      <c r="P1058">
        <v>95825</v>
      </c>
      <c r="Q1058" t="s">
        <v>2312</v>
      </c>
      <c r="R1058">
        <v>287</v>
      </c>
      <c r="S1058">
        <v>287</v>
      </c>
      <c r="T1058">
        <v>146</v>
      </c>
      <c r="U1058">
        <v>303</v>
      </c>
      <c r="V1058">
        <v>1475</v>
      </c>
      <c r="W1058">
        <v>69</v>
      </c>
      <c r="X1058">
        <v>284</v>
      </c>
      <c r="Y1058">
        <v>0</v>
      </c>
      <c r="Z1058">
        <v>0</v>
      </c>
      <c r="AA1058">
        <v>21</v>
      </c>
      <c r="AB1058">
        <v>864</v>
      </c>
      <c r="AC1058">
        <v>0</v>
      </c>
      <c r="AD1058">
        <v>65</v>
      </c>
      <c r="AE1058">
        <v>3081</v>
      </c>
      <c r="AF1058">
        <v>0</v>
      </c>
      <c r="AG1058">
        <v>1591</v>
      </c>
      <c r="AH1058">
        <v>5647</v>
      </c>
      <c r="AI1058">
        <v>284</v>
      </c>
      <c r="AJ1058">
        <v>1424</v>
      </c>
      <c r="AK1058">
        <v>0</v>
      </c>
      <c r="AL1058">
        <v>0</v>
      </c>
      <c r="AM1058">
        <v>98</v>
      </c>
      <c r="AN1058">
        <v>3014</v>
      </c>
      <c r="AO1058">
        <v>0</v>
      </c>
      <c r="AP1058">
        <v>176</v>
      </c>
      <c r="AQ1058">
        <v>12234</v>
      </c>
      <c r="AR1058">
        <v>0</v>
      </c>
      <c r="AS1058">
        <v>1406</v>
      </c>
      <c r="AT1058">
        <v>18952</v>
      </c>
      <c r="AU1058">
        <v>3406</v>
      </c>
      <c r="AV1058">
        <v>11930</v>
      </c>
      <c r="AW1058">
        <v>0</v>
      </c>
      <c r="AX1058">
        <v>0</v>
      </c>
      <c r="AY1058">
        <v>988</v>
      </c>
      <c r="AZ1058">
        <v>25441</v>
      </c>
      <c r="BA1058">
        <v>0</v>
      </c>
      <c r="BB1058">
        <v>7653</v>
      </c>
      <c r="BC1058">
        <v>69776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67558254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913924</v>
      </c>
      <c r="DP1058">
        <v>12284506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 t="s">
        <v>148</v>
      </c>
      <c r="EE1058" t="s">
        <v>148</v>
      </c>
      <c r="EF1058" t="s">
        <v>148</v>
      </c>
      <c r="EG1058" t="s">
        <v>148</v>
      </c>
    </row>
    <row r="1059" spans="1:137" x14ac:dyDescent="0.3">
      <c r="A1059">
        <v>106370730</v>
      </c>
      <c r="B1059" t="s">
        <v>889</v>
      </c>
      <c r="C1059">
        <v>20181</v>
      </c>
      <c r="D1059" s="1">
        <v>43101</v>
      </c>
      <c r="E1059" t="s">
        <v>2641</v>
      </c>
      <c r="F1059" t="s">
        <v>139</v>
      </c>
      <c r="G1059" t="s">
        <v>193</v>
      </c>
      <c r="H1059">
        <v>14</v>
      </c>
      <c r="I1059">
        <v>1416</v>
      </c>
      <c r="J1059" t="s">
        <v>171</v>
      </c>
      <c r="K1059" t="s">
        <v>841</v>
      </c>
      <c r="L1059" t="s">
        <v>143</v>
      </c>
      <c r="M1059" t="s">
        <v>2313</v>
      </c>
      <c r="N1059" t="s">
        <v>890</v>
      </c>
      <c r="O1059" t="s">
        <v>197</v>
      </c>
      <c r="P1059">
        <v>92120</v>
      </c>
      <c r="Q1059" t="s">
        <v>850</v>
      </c>
      <c r="R1059">
        <v>556</v>
      </c>
      <c r="S1059">
        <v>556</v>
      </c>
      <c r="T1059">
        <v>298</v>
      </c>
      <c r="U1059">
        <v>152</v>
      </c>
      <c r="V1059">
        <v>2808</v>
      </c>
      <c r="W1059">
        <v>74</v>
      </c>
      <c r="X1059">
        <v>358</v>
      </c>
      <c r="Y1059">
        <v>0</v>
      </c>
      <c r="Z1059">
        <v>0</v>
      </c>
      <c r="AA1059">
        <v>25</v>
      </c>
      <c r="AB1059">
        <v>2941</v>
      </c>
      <c r="AC1059">
        <v>0</v>
      </c>
      <c r="AD1059">
        <v>53</v>
      </c>
      <c r="AE1059">
        <v>6411</v>
      </c>
      <c r="AF1059">
        <v>0</v>
      </c>
      <c r="AG1059">
        <v>836</v>
      </c>
      <c r="AH1059">
        <v>11927</v>
      </c>
      <c r="AI1059">
        <v>191</v>
      </c>
      <c r="AJ1059">
        <v>1270</v>
      </c>
      <c r="AK1059">
        <v>0</v>
      </c>
      <c r="AL1059">
        <v>0</v>
      </c>
      <c r="AM1059">
        <v>102</v>
      </c>
      <c r="AN1059">
        <v>9830</v>
      </c>
      <c r="AO1059">
        <v>0</v>
      </c>
      <c r="AP1059">
        <v>211</v>
      </c>
      <c r="AQ1059">
        <v>24367</v>
      </c>
      <c r="AR1059">
        <v>0</v>
      </c>
      <c r="AS1059">
        <v>498</v>
      </c>
      <c r="AT1059">
        <v>15300</v>
      </c>
      <c r="AU1059">
        <v>435</v>
      </c>
      <c r="AV1059">
        <v>4727</v>
      </c>
      <c r="AW1059">
        <v>0</v>
      </c>
      <c r="AX1059">
        <v>2</v>
      </c>
      <c r="AY1059">
        <v>611</v>
      </c>
      <c r="AZ1059">
        <v>29161</v>
      </c>
      <c r="BA1059">
        <v>3</v>
      </c>
      <c r="BB1059">
        <v>2210</v>
      </c>
      <c r="BC1059">
        <v>52947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247501211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718251</v>
      </c>
      <c r="DP1059">
        <v>877650918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 t="s">
        <v>148</v>
      </c>
      <c r="EE1059" t="s">
        <v>148</v>
      </c>
      <c r="EF1059" t="s">
        <v>148</v>
      </c>
      <c r="EG1059" t="s">
        <v>148</v>
      </c>
    </row>
    <row r="1060" spans="1:137" x14ac:dyDescent="0.3">
      <c r="A1060">
        <v>106380857</v>
      </c>
      <c r="B1060" t="s">
        <v>891</v>
      </c>
      <c r="C1060">
        <v>20181</v>
      </c>
      <c r="D1060" s="1">
        <v>43101</v>
      </c>
      <c r="E1060" t="s">
        <v>2641</v>
      </c>
      <c r="F1060" t="s">
        <v>139</v>
      </c>
      <c r="G1060" t="s">
        <v>327</v>
      </c>
      <c r="H1060">
        <v>4</v>
      </c>
      <c r="I1060">
        <v>423</v>
      </c>
      <c r="J1060" t="s">
        <v>171</v>
      </c>
      <c r="K1060" t="s">
        <v>841</v>
      </c>
      <c r="L1060" t="s">
        <v>143</v>
      </c>
      <c r="M1060" t="s">
        <v>2311</v>
      </c>
      <c r="N1060" t="s">
        <v>892</v>
      </c>
      <c r="O1060" t="s">
        <v>330</v>
      </c>
      <c r="P1060">
        <v>94115</v>
      </c>
      <c r="Q1060" t="s">
        <v>2312</v>
      </c>
      <c r="R1060">
        <v>239</v>
      </c>
      <c r="S1060">
        <v>239</v>
      </c>
      <c r="T1060">
        <v>148</v>
      </c>
      <c r="U1060">
        <v>110</v>
      </c>
      <c r="V1060">
        <v>1238</v>
      </c>
      <c r="W1060">
        <v>13</v>
      </c>
      <c r="X1060">
        <v>107</v>
      </c>
      <c r="Y1060">
        <v>0</v>
      </c>
      <c r="Z1060">
        <v>0</v>
      </c>
      <c r="AA1060">
        <v>7</v>
      </c>
      <c r="AB1060">
        <v>1529</v>
      </c>
      <c r="AC1060">
        <v>0</v>
      </c>
      <c r="AD1060">
        <v>30</v>
      </c>
      <c r="AE1060">
        <v>3034</v>
      </c>
      <c r="AF1060">
        <v>0</v>
      </c>
      <c r="AG1060">
        <v>648</v>
      </c>
      <c r="AH1060">
        <v>5584</v>
      </c>
      <c r="AI1060">
        <v>31</v>
      </c>
      <c r="AJ1060">
        <v>354</v>
      </c>
      <c r="AK1060">
        <v>0</v>
      </c>
      <c r="AL1060">
        <v>0</v>
      </c>
      <c r="AM1060">
        <v>57</v>
      </c>
      <c r="AN1060">
        <v>5597</v>
      </c>
      <c r="AO1060">
        <v>0</v>
      </c>
      <c r="AP1060">
        <v>128</v>
      </c>
      <c r="AQ1060">
        <v>12399</v>
      </c>
      <c r="AR1060">
        <v>0</v>
      </c>
      <c r="AS1060">
        <v>258</v>
      </c>
      <c r="AT1060">
        <v>4990</v>
      </c>
      <c r="AU1060">
        <v>127</v>
      </c>
      <c r="AV1060">
        <v>1225</v>
      </c>
      <c r="AW1060">
        <v>0</v>
      </c>
      <c r="AX1060">
        <v>0</v>
      </c>
      <c r="AY1060">
        <v>380</v>
      </c>
      <c r="AZ1060">
        <v>11080</v>
      </c>
      <c r="BA1060">
        <v>0</v>
      </c>
      <c r="BB1060">
        <v>1411</v>
      </c>
      <c r="BC1060">
        <v>1947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69645137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3390331</v>
      </c>
      <c r="DP1060">
        <v>282371513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 t="s">
        <v>148</v>
      </c>
      <c r="EE1060" t="s">
        <v>148</v>
      </c>
      <c r="EF1060" t="s">
        <v>148</v>
      </c>
      <c r="EG1060" t="s">
        <v>148</v>
      </c>
    </row>
    <row r="1061" spans="1:137" x14ac:dyDescent="0.3">
      <c r="A1061">
        <v>106431506</v>
      </c>
      <c r="B1061" t="s">
        <v>893</v>
      </c>
      <c r="C1061">
        <v>20181</v>
      </c>
      <c r="D1061" s="1">
        <v>43101</v>
      </c>
      <c r="E1061" t="s">
        <v>2641</v>
      </c>
      <c r="F1061" t="s">
        <v>139</v>
      </c>
      <c r="G1061" t="s">
        <v>393</v>
      </c>
      <c r="H1061">
        <v>7</v>
      </c>
      <c r="I1061">
        <v>431</v>
      </c>
      <c r="J1061" t="s">
        <v>171</v>
      </c>
      <c r="K1061" t="s">
        <v>841</v>
      </c>
      <c r="L1061" t="s">
        <v>148</v>
      </c>
      <c r="M1061" t="s">
        <v>2311</v>
      </c>
      <c r="N1061" t="s">
        <v>894</v>
      </c>
      <c r="O1061" t="s">
        <v>507</v>
      </c>
      <c r="P1061">
        <v>95119</v>
      </c>
      <c r="Q1061" t="s">
        <v>2312</v>
      </c>
      <c r="R1061">
        <v>247</v>
      </c>
      <c r="S1061">
        <v>247</v>
      </c>
      <c r="T1061">
        <v>114</v>
      </c>
      <c r="U1061">
        <v>140</v>
      </c>
      <c r="V1061">
        <v>1162</v>
      </c>
      <c r="W1061">
        <v>58</v>
      </c>
      <c r="X1061">
        <v>96</v>
      </c>
      <c r="Y1061">
        <v>0</v>
      </c>
      <c r="Z1061">
        <v>0</v>
      </c>
      <c r="AA1061">
        <v>31</v>
      </c>
      <c r="AB1061">
        <v>1400</v>
      </c>
      <c r="AC1061">
        <v>0</v>
      </c>
      <c r="AD1061">
        <v>25</v>
      </c>
      <c r="AE1061">
        <v>2912</v>
      </c>
      <c r="AF1061">
        <v>0</v>
      </c>
      <c r="AG1061">
        <v>664</v>
      </c>
      <c r="AH1061">
        <v>4500</v>
      </c>
      <c r="AI1061">
        <v>207</v>
      </c>
      <c r="AJ1061">
        <v>370</v>
      </c>
      <c r="AK1061">
        <v>0</v>
      </c>
      <c r="AL1061">
        <v>0</v>
      </c>
      <c r="AM1061">
        <v>70</v>
      </c>
      <c r="AN1061">
        <v>3648</v>
      </c>
      <c r="AO1061">
        <v>0</v>
      </c>
      <c r="AP1061">
        <v>90</v>
      </c>
      <c r="AQ1061">
        <v>9549</v>
      </c>
      <c r="AR1061">
        <v>0</v>
      </c>
      <c r="AS1061">
        <v>457</v>
      </c>
      <c r="AT1061">
        <v>9091</v>
      </c>
      <c r="AU1061">
        <v>864</v>
      </c>
      <c r="AV1061">
        <v>2409</v>
      </c>
      <c r="AW1061">
        <v>0</v>
      </c>
      <c r="AX1061">
        <v>0</v>
      </c>
      <c r="AY1061">
        <v>1064</v>
      </c>
      <c r="AZ1061">
        <v>21359</v>
      </c>
      <c r="BA1061">
        <v>0</v>
      </c>
      <c r="BB1061">
        <v>4326</v>
      </c>
      <c r="BC1061">
        <v>3957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124751154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3685126</v>
      </c>
      <c r="DP1061">
        <v>10573705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 t="s">
        <v>148</v>
      </c>
      <c r="EE1061" t="s">
        <v>148</v>
      </c>
      <c r="EF1061" t="s">
        <v>148</v>
      </c>
      <c r="EG1061" t="s">
        <v>148</v>
      </c>
    </row>
    <row r="1062" spans="1:137" x14ac:dyDescent="0.3">
      <c r="A1062">
        <v>106014337</v>
      </c>
      <c r="B1062" t="s">
        <v>895</v>
      </c>
      <c r="C1062">
        <v>20181</v>
      </c>
      <c r="D1062" s="1">
        <v>43101</v>
      </c>
      <c r="E1062" t="s">
        <v>2641</v>
      </c>
      <c r="F1062" t="s">
        <v>139</v>
      </c>
      <c r="G1062" t="s">
        <v>170</v>
      </c>
      <c r="H1062">
        <v>5</v>
      </c>
      <c r="I1062">
        <v>421</v>
      </c>
      <c r="J1062" t="s">
        <v>171</v>
      </c>
      <c r="K1062" t="s">
        <v>841</v>
      </c>
      <c r="L1062" t="s">
        <v>148</v>
      </c>
      <c r="M1062" t="s">
        <v>2311</v>
      </c>
      <c r="N1062" t="s">
        <v>896</v>
      </c>
      <c r="O1062" t="s">
        <v>897</v>
      </c>
      <c r="P1062">
        <v>94577</v>
      </c>
      <c r="Q1062" t="s">
        <v>2312</v>
      </c>
      <c r="R1062">
        <v>206</v>
      </c>
      <c r="S1062">
        <v>206</v>
      </c>
      <c r="T1062">
        <v>113</v>
      </c>
      <c r="U1062">
        <v>105</v>
      </c>
      <c r="V1062">
        <v>980</v>
      </c>
      <c r="W1062">
        <v>38</v>
      </c>
      <c r="X1062">
        <v>140</v>
      </c>
      <c r="Y1062">
        <v>0</v>
      </c>
      <c r="Z1062">
        <v>0</v>
      </c>
      <c r="AA1062">
        <v>9</v>
      </c>
      <c r="AB1062">
        <v>1432</v>
      </c>
      <c r="AC1062">
        <v>0</v>
      </c>
      <c r="AD1062">
        <v>18</v>
      </c>
      <c r="AE1062">
        <v>2722</v>
      </c>
      <c r="AF1062">
        <v>0</v>
      </c>
      <c r="AG1062">
        <v>528</v>
      </c>
      <c r="AH1062">
        <v>3735</v>
      </c>
      <c r="AI1062">
        <v>228</v>
      </c>
      <c r="AJ1062">
        <v>436</v>
      </c>
      <c r="AK1062">
        <v>0</v>
      </c>
      <c r="AL1062">
        <v>0</v>
      </c>
      <c r="AM1062">
        <v>40</v>
      </c>
      <c r="AN1062">
        <v>4382</v>
      </c>
      <c r="AO1062">
        <v>0</v>
      </c>
      <c r="AP1062">
        <v>107</v>
      </c>
      <c r="AQ1062">
        <v>9456</v>
      </c>
      <c r="AR1062">
        <v>0</v>
      </c>
      <c r="AS1062">
        <v>357</v>
      </c>
      <c r="AT1062">
        <v>9753</v>
      </c>
      <c r="AU1062">
        <v>327</v>
      </c>
      <c r="AV1062">
        <v>3844</v>
      </c>
      <c r="AW1062">
        <v>0</v>
      </c>
      <c r="AX1062">
        <v>1</v>
      </c>
      <c r="AY1062">
        <v>546</v>
      </c>
      <c r="AZ1062">
        <v>21334</v>
      </c>
      <c r="BA1062">
        <v>0</v>
      </c>
      <c r="BB1062">
        <v>4093</v>
      </c>
      <c r="BC1062">
        <v>40255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31092739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631414</v>
      </c>
      <c r="DP1062">
        <v>56674110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 t="s">
        <v>148</v>
      </c>
      <c r="EE1062" t="s">
        <v>148</v>
      </c>
      <c r="EF1062" t="s">
        <v>148</v>
      </c>
      <c r="EG1062" t="s">
        <v>148</v>
      </c>
    </row>
    <row r="1063" spans="1:137" x14ac:dyDescent="0.3">
      <c r="A1063">
        <v>106210992</v>
      </c>
      <c r="B1063" t="s">
        <v>898</v>
      </c>
      <c r="C1063">
        <v>20181</v>
      </c>
      <c r="D1063" s="1">
        <v>43101</v>
      </c>
      <c r="E1063" t="s">
        <v>2641</v>
      </c>
      <c r="F1063" t="s">
        <v>139</v>
      </c>
      <c r="G1063" t="s">
        <v>899</v>
      </c>
      <c r="H1063">
        <v>4</v>
      </c>
      <c r="I1063">
        <v>405</v>
      </c>
      <c r="J1063" t="s">
        <v>171</v>
      </c>
      <c r="K1063" t="s">
        <v>841</v>
      </c>
      <c r="L1063" t="s">
        <v>148</v>
      </c>
      <c r="M1063" t="s">
        <v>2311</v>
      </c>
      <c r="N1063" t="s">
        <v>900</v>
      </c>
      <c r="O1063" t="s">
        <v>901</v>
      </c>
      <c r="P1063">
        <v>94903</v>
      </c>
      <c r="Q1063" t="s">
        <v>2312</v>
      </c>
      <c r="R1063">
        <v>116</v>
      </c>
      <c r="S1063">
        <v>116</v>
      </c>
      <c r="T1063">
        <v>50</v>
      </c>
      <c r="U1063">
        <v>44</v>
      </c>
      <c r="V1063">
        <v>801</v>
      </c>
      <c r="W1063">
        <v>16</v>
      </c>
      <c r="X1063">
        <v>0</v>
      </c>
      <c r="Y1063">
        <v>0</v>
      </c>
      <c r="Z1063">
        <v>0</v>
      </c>
      <c r="AA1063">
        <v>9</v>
      </c>
      <c r="AB1063">
        <v>361</v>
      </c>
      <c r="AC1063">
        <v>0</v>
      </c>
      <c r="AD1063">
        <v>13</v>
      </c>
      <c r="AE1063">
        <v>1244</v>
      </c>
      <c r="AF1063">
        <v>0</v>
      </c>
      <c r="AG1063">
        <v>168</v>
      </c>
      <c r="AH1063">
        <v>2642</v>
      </c>
      <c r="AI1063">
        <v>76</v>
      </c>
      <c r="AJ1063">
        <v>0</v>
      </c>
      <c r="AK1063">
        <v>0</v>
      </c>
      <c r="AL1063">
        <v>0</v>
      </c>
      <c r="AM1063">
        <v>29</v>
      </c>
      <c r="AN1063">
        <v>1252</v>
      </c>
      <c r="AO1063">
        <v>0</v>
      </c>
      <c r="AP1063">
        <v>55</v>
      </c>
      <c r="AQ1063">
        <v>4222</v>
      </c>
      <c r="AR1063">
        <v>0</v>
      </c>
      <c r="AS1063">
        <v>194</v>
      </c>
      <c r="AT1063">
        <v>11698</v>
      </c>
      <c r="AU1063">
        <v>44</v>
      </c>
      <c r="AV1063">
        <v>1746</v>
      </c>
      <c r="AW1063">
        <v>0</v>
      </c>
      <c r="AX1063">
        <v>0</v>
      </c>
      <c r="AY1063">
        <v>380</v>
      </c>
      <c r="AZ1063">
        <v>13599</v>
      </c>
      <c r="BA1063">
        <v>0</v>
      </c>
      <c r="BB1063">
        <v>6080</v>
      </c>
      <c r="BC1063">
        <v>33741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7330480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5048572</v>
      </c>
      <c r="DP1063">
        <v>606799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 t="s">
        <v>148</v>
      </c>
      <c r="EE1063" t="s">
        <v>148</v>
      </c>
      <c r="EF1063" t="s">
        <v>148</v>
      </c>
      <c r="EG1063" t="s">
        <v>148</v>
      </c>
    </row>
    <row r="1064" spans="1:137" x14ac:dyDescent="0.3">
      <c r="A1064">
        <v>106434153</v>
      </c>
      <c r="B1064" t="s">
        <v>902</v>
      </c>
      <c r="C1064">
        <v>20181</v>
      </c>
      <c r="D1064" s="1">
        <v>43101</v>
      </c>
      <c r="E1064" t="s">
        <v>2641</v>
      </c>
      <c r="F1064" t="s">
        <v>139</v>
      </c>
      <c r="G1064" t="s">
        <v>393</v>
      </c>
      <c r="H1064">
        <v>7</v>
      </c>
      <c r="I1064">
        <v>429</v>
      </c>
      <c r="J1064" t="s">
        <v>171</v>
      </c>
      <c r="K1064" t="s">
        <v>841</v>
      </c>
      <c r="L1064" t="s">
        <v>143</v>
      </c>
      <c r="M1064" t="s">
        <v>2311</v>
      </c>
      <c r="N1064" t="s">
        <v>903</v>
      </c>
      <c r="O1064" t="s">
        <v>904</v>
      </c>
      <c r="P1064">
        <v>95051</v>
      </c>
      <c r="Q1064" t="s">
        <v>2312</v>
      </c>
      <c r="R1064">
        <v>327</v>
      </c>
      <c r="S1064">
        <v>327</v>
      </c>
      <c r="T1064">
        <v>218</v>
      </c>
      <c r="U1064">
        <v>143</v>
      </c>
      <c r="V1064">
        <v>1720</v>
      </c>
      <c r="W1064">
        <v>27</v>
      </c>
      <c r="X1064">
        <v>166</v>
      </c>
      <c r="Y1064">
        <v>0</v>
      </c>
      <c r="Z1064">
        <v>0</v>
      </c>
      <c r="AA1064">
        <v>22</v>
      </c>
      <c r="AB1064">
        <v>2495</v>
      </c>
      <c r="AC1064">
        <v>0</v>
      </c>
      <c r="AD1064">
        <v>45</v>
      </c>
      <c r="AE1064">
        <v>4618</v>
      </c>
      <c r="AF1064">
        <v>0</v>
      </c>
      <c r="AG1064">
        <v>699</v>
      </c>
      <c r="AH1064">
        <v>7451</v>
      </c>
      <c r="AI1064">
        <v>85</v>
      </c>
      <c r="AJ1064">
        <v>610</v>
      </c>
      <c r="AK1064">
        <v>0</v>
      </c>
      <c r="AL1064">
        <v>0</v>
      </c>
      <c r="AM1064">
        <v>103</v>
      </c>
      <c r="AN1064">
        <v>9042</v>
      </c>
      <c r="AO1064">
        <v>0</v>
      </c>
      <c r="AP1064">
        <v>215</v>
      </c>
      <c r="AQ1064">
        <v>18205</v>
      </c>
      <c r="AR1064">
        <v>0</v>
      </c>
      <c r="AS1064">
        <v>408</v>
      </c>
      <c r="AT1064">
        <v>13899</v>
      </c>
      <c r="AU1064">
        <v>422</v>
      </c>
      <c r="AV1064">
        <v>2668</v>
      </c>
      <c r="AW1064">
        <v>0</v>
      </c>
      <c r="AX1064">
        <v>0</v>
      </c>
      <c r="AY1064">
        <v>936</v>
      </c>
      <c r="AZ1064">
        <v>32350</v>
      </c>
      <c r="BA1064">
        <v>0</v>
      </c>
      <c r="BB1064">
        <v>5904</v>
      </c>
      <c r="BC1064">
        <v>56587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221031226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5634474</v>
      </c>
      <c r="DP1064">
        <v>477858993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 t="s">
        <v>148</v>
      </c>
      <c r="EE1064" t="s">
        <v>148</v>
      </c>
      <c r="EF1064" t="s">
        <v>148</v>
      </c>
      <c r="EG1064" t="s">
        <v>148</v>
      </c>
    </row>
    <row r="1065" spans="1:137" x14ac:dyDescent="0.3">
      <c r="A1065">
        <v>106494019</v>
      </c>
      <c r="B1065" t="s">
        <v>905</v>
      </c>
      <c r="C1065">
        <v>20181</v>
      </c>
      <c r="D1065" s="1">
        <v>43101</v>
      </c>
      <c r="E1065" t="s">
        <v>2641</v>
      </c>
      <c r="F1065" t="s">
        <v>139</v>
      </c>
      <c r="G1065" t="s">
        <v>235</v>
      </c>
      <c r="H1065">
        <v>3</v>
      </c>
      <c r="I1065">
        <v>401</v>
      </c>
      <c r="J1065" t="s">
        <v>171</v>
      </c>
      <c r="K1065" t="s">
        <v>841</v>
      </c>
      <c r="L1065" t="s">
        <v>148</v>
      </c>
      <c r="M1065" t="s">
        <v>2311</v>
      </c>
      <c r="N1065" t="s">
        <v>906</v>
      </c>
      <c r="O1065" t="s">
        <v>238</v>
      </c>
      <c r="P1065">
        <v>95403</v>
      </c>
      <c r="Q1065" t="s">
        <v>2312</v>
      </c>
      <c r="R1065">
        <v>173</v>
      </c>
      <c r="S1065">
        <v>173</v>
      </c>
      <c r="T1065">
        <v>107</v>
      </c>
      <c r="U1065">
        <v>89</v>
      </c>
      <c r="V1065">
        <v>1274</v>
      </c>
      <c r="W1065">
        <v>14</v>
      </c>
      <c r="X1065">
        <v>150</v>
      </c>
      <c r="Y1065">
        <v>0</v>
      </c>
      <c r="Z1065">
        <v>0</v>
      </c>
      <c r="AA1065">
        <v>15</v>
      </c>
      <c r="AB1065">
        <v>1015</v>
      </c>
      <c r="AC1065">
        <v>0</v>
      </c>
      <c r="AD1065">
        <v>29</v>
      </c>
      <c r="AE1065">
        <v>2586</v>
      </c>
      <c r="AF1065">
        <v>0</v>
      </c>
      <c r="AG1065">
        <v>336</v>
      </c>
      <c r="AH1065">
        <v>4973</v>
      </c>
      <c r="AI1065">
        <v>66</v>
      </c>
      <c r="AJ1065">
        <v>521</v>
      </c>
      <c r="AK1065">
        <v>0</v>
      </c>
      <c r="AL1065">
        <v>0</v>
      </c>
      <c r="AM1065">
        <v>52</v>
      </c>
      <c r="AN1065">
        <v>2866</v>
      </c>
      <c r="AO1065">
        <v>0</v>
      </c>
      <c r="AP1065">
        <v>110</v>
      </c>
      <c r="AQ1065">
        <v>8924</v>
      </c>
      <c r="AR1065">
        <v>0</v>
      </c>
      <c r="AS1065">
        <v>336</v>
      </c>
      <c r="AT1065">
        <v>13189</v>
      </c>
      <c r="AU1065">
        <v>359</v>
      </c>
      <c r="AV1065">
        <v>3748</v>
      </c>
      <c r="AW1065">
        <v>0</v>
      </c>
      <c r="AX1065">
        <v>0</v>
      </c>
      <c r="AY1065">
        <v>572</v>
      </c>
      <c r="AZ1065">
        <v>17512</v>
      </c>
      <c r="BA1065">
        <v>0</v>
      </c>
      <c r="BB1065">
        <v>4499</v>
      </c>
      <c r="BC1065">
        <v>4021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9395963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3589457</v>
      </c>
      <c r="DP1065">
        <v>272669674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 t="s">
        <v>148</v>
      </c>
      <c r="EE1065" t="s">
        <v>148</v>
      </c>
      <c r="EF1065" t="s">
        <v>148</v>
      </c>
      <c r="EG1065" t="s">
        <v>148</v>
      </c>
    </row>
    <row r="1066" spans="1:137" x14ac:dyDescent="0.3">
      <c r="A1066">
        <v>106190431</v>
      </c>
      <c r="B1066" t="s">
        <v>907</v>
      </c>
      <c r="C1066">
        <v>20181</v>
      </c>
      <c r="D1066" s="1">
        <v>43101</v>
      </c>
      <c r="E1066" t="s">
        <v>2641</v>
      </c>
      <c r="F1066" t="s">
        <v>139</v>
      </c>
      <c r="G1066" t="s">
        <v>177</v>
      </c>
      <c r="H1066">
        <v>11</v>
      </c>
      <c r="I1066">
        <v>933</v>
      </c>
      <c r="J1066" t="s">
        <v>171</v>
      </c>
      <c r="K1066" t="s">
        <v>841</v>
      </c>
      <c r="L1066" t="s">
        <v>148</v>
      </c>
      <c r="M1066" t="s">
        <v>2313</v>
      </c>
      <c r="N1066" t="s">
        <v>908</v>
      </c>
      <c r="O1066" t="s">
        <v>909</v>
      </c>
      <c r="P1066">
        <v>90710</v>
      </c>
      <c r="Q1066" t="s">
        <v>850</v>
      </c>
      <c r="R1066">
        <v>257</v>
      </c>
      <c r="S1066">
        <v>257</v>
      </c>
      <c r="T1066">
        <v>114</v>
      </c>
      <c r="U1066">
        <v>92</v>
      </c>
      <c r="V1066">
        <v>1043</v>
      </c>
      <c r="W1066">
        <v>22</v>
      </c>
      <c r="X1066">
        <v>218</v>
      </c>
      <c r="Y1066">
        <v>0</v>
      </c>
      <c r="Z1066">
        <v>0</v>
      </c>
      <c r="AA1066">
        <v>11</v>
      </c>
      <c r="AB1066">
        <v>1457</v>
      </c>
      <c r="AC1066">
        <v>0</v>
      </c>
      <c r="AD1066">
        <v>14</v>
      </c>
      <c r="AE1066">
        <v>2857</v>
      </c>
      <c r="AF1066">
        <v>0</v>
      </c>
      <c r="AG1066">
        <v>413</v>
      </c>
      <c r="AH1066">
        <v>4326</v>
      </c>
      <c r="AI1066">
        <v>86</v>
      </c>
      <c r="AJ1066">
        <v>631</v>
      </c>
      <c r="AK1066">
        <v>0</v>
      </c>
      <c r="AL1066">
        <v>0</v>
      </c>
      <c r="AM1066">
        <v>35</v>
      </c>
      <c r="AN1066">
        <v>3816</v>
      </c>
      <c r="AO1066">
        <v>0</v>
      </c>
      <c r="AP1066">
        <v>47</v>
      </c>
      <c r="AQ1066">
        <v>9354</v>
      </c>
      <c r="AR1066">
        <v>0</v>
      </c>
      <c r="AS1066">
        <v>470</v>
      </c>
      <c r="AT1066">
        <v>10314</v>
      </c>
      <c r="AU1066">
        <v>457</v>
      </c>
      <c r="AV1066">
        <v>4609</v>
      </c>
      <c r="AW1066">
        <v>0</v>
      </c>
      <c r="AX1066">
        <v>1</v>
      </c>
      <c r="AY1066">
        <v>146</v>
      </c>
      <c r="AZ1066">
        <v>20284</v>
      </c>
      <c r="BA1066">
        <v>0</v>
      </c>
      <c r="BB1066">
        <v>1984</v>
      </c>
      <c r="BC1066">
        <v>3826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98580954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1606921</v>
      </c>
      <c r="DP1066">
        <v>49690639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 t="s">
        <v>148</v>
      </c>
      <c r="EE1066" t="s">
        <v>148</v>
      </c>
      <c r="EF1066" t="s">
        <v>148</v>
      </c>
      <c r="EG1066" t="s">
        <v>148</v>
      </c>
    </row>
    <row r="1067" spans="1:137" x14ac:dyDescent="0.3">
      <c r="A1067">
        <v>106342344</v>
      </c>
      <c r="B1067" t="s">
        <v>910</v>
      </c>
      <c r="C1067">
        <v>20181</v>
      </c>
      <c r="D1067" s="1">
        <v>43101</v>
      </c>
      <c r="E1067" t="s">
        <v>2641</v>
      </c>
      <c r="F1067" t="s">
        <v>139</v>
      </c>
      <c r="G1067" t="s">
        <v>499</v>
      </c>
      <c r="H1067">
        <v>2</v>
      </c>
      <c r="I1067">
        <v>311</v>
      </c>
      <c r="J1067" t="s">
        <v>171</v>
      </c>
      <c r="K1067" t="s">
        <v>841</v>
      </c>
      <c r="L1067" t="s">
        <v>148</v>
      </c>
      <c r="M1067" t="s">
        <v>2311</v>
      </c>
      <c r="N1067" t="s">
        <v>911</v>
      </c>
      <c r="O1067" t="s">
        <v>504</v>
      </c>
      <c r="P1067">
        <v>95823</v>
      </c>
      <c r="Q1067" t="s">
        <v>2312</v>
      </c>
      <c r="R1067">
        <v>217</v>
      </c>
      <c r="S1067">
        <v>217</v>
      </c>
      <c r="T1067">
        <v>158</v>
      </c>
      <c r="U1067">
        <v>298</v>
      </c>
      <c r="V1067">
        <v>1529</v>
      </c>
      <c r="W1067">
        <v>151</v>
      </c>
      <c r="X1067">
        <v>483</v>
      </c>
      <c r="Y1067">
        <v>0</v>
      </c>
      <c r="Z1067">
        <v>0</v>
      </c>
      <c r="AA1067">
        <v>38</v>
      </c>
      <c r="AB1067">
        <v>1489</v>
      </c>
      <c r="AC1067">
        <v>0</v>
      </c>
      <c r="AD1067">
        <v>37</v>
      </c>
      <c r="AE1067">
        <v>4025</v>
      </c>
      <c r="AF1067">
        <v>0</v>
      </c>
      <c r="AG1067">
        <v>1319</v>
      </c>
      <c r="AH1067">
        <v>5624</v>
      </c>
      <c r="AI1067">
        <v>664</v>
      </c>
      <c r="AJ1067">
        <v>1593</v>
      </c>
      <c r="AK1067">
        <v>0</v>
      </c>
      <c r="AL1067">
        <v>0</v>
      </c>
      <c r="AM1067">
        <v>139</v>
      </c>
      <c r="AN1067">
        <v>3770</v>
      </c>
      <c r="AO1067">
        <v>0</v>
      </c>
      <c r="AP1067">
        <v>127</v>
      </c>
      <c r="AQ1067">
        <v>13236</v>
      </c>
      <c r="AR1067">
        <v>0</v>
      </c>
      <c r="AS1067">
        <v>1281</v>
      </c>
      <c r="AT1067">
        <v>12453</v>
      </c>
      <c r="AU1067">
        <v>3255</v>
      </c>
      <c r="AV1067">
        <v>12843</v>
      </c>
      <c r="AW1067">
        <v>0</v>
      </c>
      <c r="AX1067">
        <v>0</v>
      </c>
      <c r="AY1067">
        <v>1089</v>
      </c>
      <c r="AZ1067">
        <v>21025</v>
      </c>
      <c r="BA1067">
        <v>0</v>
      </c>
      <c r="BB1067">
        <v>5295</v>
      </c>
      <c r="BC1067">
        <v>57241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152018898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262436</v>
      </c>
      <c r="DP1067">
        <v>27768461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 t="s">
        <v>148</v>
      </c>
      <c r="EE1067" t="s">
        <v>148</v>
      </c>
      <c r="EF1067" t="s">
        <v>148</v>
      </c>
      <c r="EG1067" t="s">
        <v>148</v>
      </c>
    </row>
    <row r="1068" spans="1:137" x14ac:dyDescent="0.3">
      <c r="A1068">
        <v>106410806</v>
      </c>
      <c r="B1068" t="s">
        <v>912</v>
      </c>
      <c r="C1068">
        <v>20181</v>
      </c>
      <c r="D1068" s="1">
        <v>43101</v>
      </c>
      <c r="E1068" t="s">
        <v>2641</v>
      </c>
      <c r="F1068" t="s">
        <v>139</v>
      </c>
      <c r="G1068" t="s">
        <v>875</v>
      </c>
      <c r="H1068">
        <v>4</v>
      </c>
      <c r="I1068">
        <v>425</v>
      </c>
      <c r="J1068" t="s">
        <v>171</v>
      </c>
      <c r="K1068" t="s">
        <v>841</v>
      </c>
      <c r="L1068" t="s">
        <v>148</v>
      </c>
      <c r="M1068" t="s">
        <v>2311</v>
      </c>
      <c r="N1068" t="s">
        <v>913</v>
      </c>
      <c r="O1068" t="s">
        <v>914</v>
      </c>
      <c r="P1068">
        <v>94080</v>
      </c>
      <c r="Q1068" t="s">
        <v>2312</v>
      </c>
      <c r="R1068">
        <v>120</v>
      </c>
      <c r="S1068">
        <v>120</v>
      </c>
      <c r="T1068">
        <v>61</v>
      </c>
      <c r="U1068">
        <v>66</v>
      </c>
      <c r="V1068">
        <v>848</v>
      </c>
      <c r="W1068">
        <v>8</v>
      </c>
      <c r="X1068">
        <v>34</v>
      </c>
      <c r="Y1068">
        <v>0</v>
      </c>
      <c r="Z1068">
        <v>0</v>
      </c>
      <c r="AA1068">
        <v>7</v>
      </c>
      <c r="AB1068">
        <v>428</v>
      </c>
      <c r="AC1068">
        <v>0</v>
      </c>
      <c r="AD1068">
        <v>23</v>
      </c>
      <c r="AE1068">
        <v>1414</v>
      </c>
      <c r="AF1068">
        <v>0</v>
      </c>
      <c r="AG1068">
        <v>256</v>
      </c>
      <c r="AH1068">
        <v>3371</v>
      </c>
      <c r="AI1068">
        <v>62</v>
      </c>
      <c r="AJ1068">
        <v>104</v>
      </c>
      <c r="AK1068">
        <v>0</v>
      </c>
      <c r="AL1068">
        <v>0</v>
      </c>
      <c r="AM1068">
        <v>13</v>
      </c>
      <c r="AN1068">
        <v>1258</v>
      </c>
      <c r="AO1068">
        <v>0</v>
      </c>
      <c r="AP1068">
        <v>78</v>
      </c>
      <c r="AQ1068">
        <v>5142</v>
      </c>
      <c r="AR1068">
        <v>0</v>
      </c>
      <c r="AS1068">
        <v>229</v>
      </c>
      <c r="AT1068">
        <v>6875</v>
      </c>
      <c r="AU1068">
        <v>108</v>
      </c>
      <c r="AV1068">
        <v>1365</v>
      </c>
      <c r="AW1068">
        <v>0</v>
      </c>
      <c r="AX1068">
        <v>0</v>
      </c>
      <c r="AY1068">
        <v>568</v>
      </c>
      <c r="AZ1068">
        <v>12127</v>
      </c>
      <c r="BA1068">
        <v>0</v>
      </c>
      <c r="BB1068">
        <v>2392</v>
      </c>
      <c r="BC1068">
        <v>23664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77785513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3967264</v>
      </c>
      <c r="DP1068">
        <v>81801324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 t="s">
        <v>148</v>
      </c>
      <c r="EE1068" t="s">
        <v>148</v>
      </c>
      <c r="EF1068" t="s">
        <v>148</v>
      </c>
      <c r="EG1068" t="s">
        <v>148</v>
      </c>
    </row>
    <row r="1069" spans="1:137" x14ac:dyDescent="0.3">
      <c r="A1069">
        <v>106484044</v>
      </c>
      <c r="B1069" t="s">
        <v>915</v>
      </c>
      <c r="C1069">
        <v>20181</v>
      </c>
      <c r="D1069" s="1">
        <v>43101</v>
      </c>
      <c r="E1069" t="s">
        <v>2641</v>
      </c>
      <c r="F1069" t="s">
        <v>139</v>
      </c>
      <c r="G1069" t="s">
        <v>509</v>
      </c>
      <c r="H1069">
        <v>3</v>
      </c>
      <c r="I1069">
        <v>408</v>
      </c>
      <c r="J1069" t="s">
        <v>171</v>
      </c>
      <c r="K1069" t="s">
        <v>841</v>
      </c>
      <c r="L1069" t="s">
        <v>148</v>
      </c>
      <c r="M1069" t="s">
        <v>2311</v>
      </c>
      <c r="N1069" t="s">
        <v>916</v>
      </c>
      <c r="O1069" t="s">
        <v>917</v>
      </c>
      <c r="P1069">
        <v>95688</v>
      </c>
      <c r="Q1069" t="s">
        <v>2312</v>
      </c>
      <c r="R1069">
        <v>140</v>
      </c>
      <c r="S1069">
        <v>140</v>
      </c>
      <c r="T1069">
        <v>67</v>
      </c>
      <c r="U1069">
        <v>74</v>
      </c>
      <c r="V1069">
        <v>624</v>
      </c>
      <c r="W1069">
        <v>13</v>
      </c>
      <c r="X1069">
        <v>99</v>
      </c>
      <c r="Y1069">
        <v>0</v>
      </c>
      <c r="Z1069">
        <v>0</v>
      </c>
      <c r="AA1069">
        <v>16</v>
      </c>
      <c r="AB1069">
        <v>575</v>
      </c>
      <c r="AC1069">
        <v>0</v>
      </c>
      <c r="AD1069">
        <v>26</v>
      </c>
      <c r="AE1069">
        <v>1427</v>
      </c>
      <c r="AF1069">
        <v>0</v>
      </c>
      <c r="AG1069">
        <v>342</v>
      </c>
      <c r="AH1069">
        <v>2739</v>
      </c>
      <c r="AI1069">
        <v>37</v>
      </c>
      <c r="AJ1069">
        <v>299</v>
      </c>
      <c r="AK1069">
        <v>0</v>
      </c>
      <c r="AL1069">
        <v>0</v>
      </c>
      <c r="AM1069">
        <v>112</v>
      </c>
      <c r="AN1069">
        <v>1933</v>
      </c>
      <c r="AO1069">
        <v>0</v>
      </c>
      <c r="AP1069">
        <v>102</v>
      </c>
      <c r="AQ1069">
        <v>5564</v>
      </c>
      <c r="AR1069">
        <v>0</v>
      </c>
      <c r="AS1069">
        <v>350</v>
      </c>
      <c r="AT1069">
        <v>9641</v>
      </c>
      <c r="AU1069">
        <v>101</v>
      </c>
      <c r="AV1069">
        <v>3312</v>
      </c>
      <c r="AW1069">
        <v>0</v>
      </c>
      <c r="AX1069">
        <v>0</v>
      </c>
      <c r="AY1069">
        <v>709</v>
      </c>
      <c r="AZ1069">
        <v>18570</v>
      </c>
      <c r="BA1069">
        <v>0</v>
      </c>
      <c r="BB1069">
        <v>2817</v>
      </c>
      <c r="BC1069">
        <v>3550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79877692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884235</v>
      </c>
      <c r="DP1069">
        <v>341642859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 t="s">
        <v>148</v>
      </c>
      <c r="EE1069" t="s">
        <v>148</v>
      </c>
      <c r="EF1069" t="s">
        <v>148</v>
      </c>
      <c r="EG1069" t="s">
        <v>148</v>
      </c>
    </row>
    <row r="1070" spans="1:137" x14ac:dyDescent="0.3">
      <c r="A1070">
        <v>106070990</v>
      </c>
      <c r="B1070" t="s">
        <v>918</v>
      </c>
      <c r="C1070">
        <v>20181</v>
      </c>
      <c r="D1070" s="1">
        <v>43101</v>
      </c>
      <c r="E1070" t="s">
        <v>2641</v>
      </c>
      <c r="F1070" t="s">
        <v>139</v>
      </c>
      <c r="G1070" t="s">
        <v>483</v>
      </c>
      <c r="H1070">
        <v>5</v>
      </c>
      <c r="I1070">
        <v>411</v>
      </c>
      <c r="J1070" t="s">
        <v>171</v>
      </c>
      <c r="K1070" t="s">
        <v>841</v>
      </c>
      <c r="L1070" t="s">
        <v>148</v>
      </c>
      <c r="M1070" t="s">
        <v>2311</v>
      </c>
      <c r="N1070" t="s">
        <v>919</v>
      </c>
      <c r="O1070" t="s">
        <v>834</v>
      </c>
      <c r="P1070">
        <v>94596</v>
      </c>
      <c r="Q1070" t="s">
        <v>2312</v>
      </c>
      <c r="R1070">
        <v>233</v>
      </c>
      <c r="S1070">
        <v>233</v>
      </c>
      <c r="T1070">
        <v>129</v>
      </c>
      <c r="U1070">
        <v>87</v>
      </c>
      <c r="V1070">
        <v>1332</v>
      </c>
      <c r="W1070">
        <v>5</v>
      </c>
      <c r="X1070">
        <v>107</v>
      </c>
      <c r="Y1070">
        <v>0</v>
      </c>
      <c r="Z1070">
        <v>0</v>
      </c>
      <c r="AA1070">
        <v>49</v>
      </c>
      <c r="AB1070">
        <v>1443</v>
      </c>
      <c r="AC1070">
        <v>0</v>
      </c>
      <c r="AD1070">
        <v>18</v>
      </c>
      <c r="AE1070">
        <v>3041</v>
      </c>
      <c r="AF1070">
        <v>0</v>
      </c>
      <c r="AG1070">
        <v>377</v>
      </c>
      <c r="AH1070">
        <v>5208</v>
      </c>
      <c r="AI1070">
        <v>15</v>
      </c>
      <c r="AJ1070">
        <v>266</v>
      </c>
      <c r="AK1070">
        <v>0</v>
      </c>
      <c r="AL1070">
        <v>0</v>
      </c>
      <c r="AM1070">
        <v>199</v>
      </c>
      <c r="AN1070">
        <v>4627</v>
      </c>
      <c r="AO1070">
        <v>0</v>
      </c>
      <c r="AP1070">
        <v>67</v>
      </c>
      <c r="AQ1070">
        <v>10759</v>
      </c>
      <c r="AR1070">
        <v>0</v>
      </c>
      <c r="AS1070">
        <v>245</v>
      </c>
      <c r="AT1070">
        <v>12043</v>
      </c>
      <c r="AU1070">
        <v>101</v>
      </c>
      <c r="AV1070">
        <v>1928</v>
      </c>
      <c r="AW1070">
        <v>0</v>
      </c>
      <c r="AX1070">
        <v>0</v>
      </c>
      <c r="AY1070">
        <v>418</v>
      </c>
      <c r="AZ1070">
        <v>19268</v>
      </c>
      <c r="BA1070">
        <v>0</v>
      </c>
      <c r="BB1070">
        <v>3756</v>
      </c>
      <c r="BC1070">
        <v>37759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69582395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187298</v>
      </c>
      <c r="DP1070">
        <v>18983486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 t="s">
        <v>148</v>
      </c>
      <c r="EE1070" t="s">
        <v>148</v>
      </c>
      <c r="EF1070" t="s">
        <v>148</v>
      </c>
      <c r="EG1070" t="s">
        <v>148</v>
      </c>
    </row>
    <row r="1071" spans="1:137" x14ac:dyDescent="0.3">
      <c r="A1071">
        <v>106190434</v>
      </c>
      <c r="B1071" t="s">
        <v>920</v>
      </c>
      <c r="C1071">
        <v>20181</v>
      </c>
      <c r="D1071" s="1">
        <v>43101</v>
      </c>
      <c r="E1071" t="s">
        <v>2641</v>
      </c>
      <c r="F1071" t="s">
        <v>139</v>
      </c>
      <c r="G1071" t="s">
        <v>177</v>
      </c>
      <c r="H1071">
        <v>11</v>
      </c>
      <c r="I1071">
        <v>927</v>
      </c>
      <c r="J1071" t="s">
        <v>171</v>
      </c>
      <c r="K1071" t="s">
        <v>841</v>
      </c>
      <c r="L1071" t="s">
        <v>148</v>
      </c>
      <c r="M1071" t="s">
        <v>2313</v>
      </c>
      <c r="N1071" t="s">
        <v>921</v>
      </c>
      <c r="O1071" t="s">
        <v>287</v>
      </c>
      <c r="P1071">
        <v>90034</v>
      </c>
      <c r="Q1071" t="s">
        <v>850</v>
      </c>
      <c r="R1071">
        <v>265</v>
      </c>
      <c r="S1071">
        <v>265</v>
      </c>
      <c r="T1071">
        <v>96</v>
      </c>
      <c r="U1071">
        <v>77</v>
      </c>
      <c r="V1071">
        <v>898</v>
      </c>
      <c r="W1071">
        <v>29</v>
      </c>
      <c r="X1071">
        <v>225</v>
      </c>
      <c r="Y1071">
        <v>0</v>
      </c>
      <c r="Z1071">
        <v>0</v>
      </c>
      <c r="AA1071">
        <v>6</v>
      </c>
      <c r="AB1071">
        <v>1117</v>
      </c>
      <c r="AC1071">
        <v>0</v>
      </c>
      <c r="AD1071">
        <v>44</v>
      </c>
      <c r="AE1071">
        <v>2396</v>
      </c>
      <c r="AF1071">
        <v>0</v>
      </c>
      <c r="AG1071">
        <v>411</v>
      </c>
      <c r="AH1071">
        <v>3632</v>
      </c>
      <c r="AI1071">
        <v>85</v>
      </c>
      <c r="AJ1071">
        <v>625</v>
      </c>
      <c r="AK1071">
        <v>0</v>
      </c>
      <c r="AL1071">
        <v>0</v>
      </c>
      <c r="AM1071">
        <v>18</v>
      </c>
      <c r="AN1071">
        <v>2874</v>
      </c>
      <c r="AO1071">
        <v>0</v>
      </c>
      <c r="AP1071">
        <v>207</v>
      </c>
      <c r="AQ1071">
        <v>7852</v>
      </c>
      <c r="AR1071">
        <v>0</v>
      </c>
      <c r="AS1071">
        <v>1058</v>
      </c>
      <c r="AT1071">
        <v>20686</v>
      </c>
      <c r="AU1071">
        <v>1390</v>
      </c>
      <c r="AV1071">
        <v>9026</v>
      </c>
      <c r="AW1071">
        <v>0</v>
      </c>
      <c r="AX1071">
        <v>0</v>
      </c>
      <c r="AY1071">
        <v>439</v>
      </c>
      <c r="AZ1071">
        <v>34870</v>
      </c>
      <c r="BA1071">
        <v>30</v>
      </c>
      <c r="BB1071">
        <v>5738</v>
      </c>
      <c r="BC1071">
        <v>73237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516135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937963</v>
      </c>
      <c r="DP1071">
        <v>225521563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 t="s">
        <v>148</v>
      </c>
      <c r="EE1071" t="s">
        <v>148</v>
      </c>
      <c r="EF1071" t="s">
        <v>148</v>
      </c>
      <c r="EG1071" t="s">
        <v>148</v>
      </c>
    </row>
    <row r="1072" spans="1:137" x14ac:dyDescent="0.3">
      <c r="A1072">
        <v>106191450</v>
      </c>
      <c r="B1072" t="s">
        <v>922</v>
      </c>
      <c r="C1072">
        <v>20181</v>
      </c>
      <c r="D1072" s="1">
        <v>43101</v>
      </c>
      <c r="E1072" t="s">
        <v>2641</v>
      </c>
      <c r="F1072" t="s">
        <v>139</v>
      </c>
      <c r="G1072" t="s">
        <v>177</v>
      </c>
      <c r="H1072">
        <v>11</v>
      </c>
      <c r="I1072">
        <v>905</v>
      </c>
      <c r="J1072" t="s">
        <v>171</v>
      </c>
      <c r="K1072" t="s">
        <v>841</v>
      </c>
      <c r="L1072" t="s">
        <v>148</v>
      </c>
      <c r="M1072" t="s">
        <v>2313</v>
      </c>
      <c r="N1072" t="s">
        <v>923</v>
      </c>
      <c r="O1072" t="s">
        <v>924</v>
      </c>
      <c r="P1072">
        <v>91367</v>
      </c>
      <c r="Q1072" t="s">
        <v>850</v>
      </c>
      <c r="R1072">
        <v>280</v>
      </c>
      <c r="S1072">
        <v>280</v>
      </c>
      <c r="T1072">
        <v>88</v>
      </c>
      <c r="U1072">
        <v>33</v>
      </c>
      <c r="V1072">
        <v>1143</v>
      </c>
      <c r="W1072">
        <v>22</v>
      </c>
      <c r="X1072">
        <v>123</v>
      </c>
      <c r="Y1072">
        <v>0</v>
      </c>
      <c r="Z1072">
        <v>0</v>
      </c>
      <c r="AA1072">
        <v>7</v>
      </c>
      <c r="AB1072">
        <v>881</v>
      </c>
      <c r="AC1072">
        <v>0</v>
      </c>
      <c r="AD1072">
        <v>20</v>
      </c>
      <c r="AE1072">
        <v>2229</v>
      </c>
      <c r="AF1072">
        <v>0</v>
      </c>
      <c r="AG1072">
        <v>144</v>
      </c>
      <c r="AH1072">
        <v>4103</v>
      </c>
      <c r="AI1072">
        <v>74</v>
      </c>
      <c r="AJ1072">
        <v>384</v>
      </c>
      <c r="AK1072">
        <v>0</v>
      </c>
      <c r="AL1072">
        <v>0</v>
      </c>
      <c r="AM1072">
        <v>27</v>
      </c>
      <c r="AN1072">
        <v>2436</v>
      </c>
      <c r="AO1072">
        <v>0</v>
      </c>
      <c r="AP1072">
        <v>67</v>
      </c>
      <c r="AQ1072">
        <v>7235</v>
      </c>
      <c r="AR1072">
        <v>0</v>
      </c>
      <c r="AS1072">
        <v>265</v>
      </c>
      <c r="AT1072">
        <v>12197</v>
      </c>
      <c r="AU1072">
        <v>573</v>
      </c>
      <c r="AV1072">
        <v>2846</v>
      </c>
      <c r="AW1072">
        <v>0</v>
      </c>
      <c r="AX1072">
        <v>0</v>
      </c>
      <c r="AY1072">
        <v>361</v>
      </c>
      <c r="AZ1072">
        <v>16737</v>
      </c>
      <c r="BA1072">
        <v>1</v>
      </c>
      <c r="BB1072">
        <v>2983</v>
      </c>
      <c r="BC1072">
        <v>35963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9660882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20941899</v>
      </c>
      <c r="DP1072">
        <v>3317602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 t="s">
        <v>148</v>
      </c>
      <c r="EE1072" t="s">
        <v>148</v>
      </c>
      <c r="EF1072" t="s">
        <v>148</v>
      </c>
      <c r="EG1072" t="s">
        <v>148</v>
      </c>
    </row>
    <row r="1073" spans="1:137" x14ac:dyDescent="0.3">
      <c r="A1073">
        <v>106015000</v>
      </c>
      <c r="B1073" t="s">
        <v>925</v>
      </c>
      <c r="C1073">
        <v>20181</v>
      </c>
      <c r="D1073" s="1">
        <v>43101</v>
      </c>
      <c r="E1073" t="s">
        <v>2641</v>
      </c>
      <c r="F1073" t="s">
        <v>139</v>
      </c>
      <c r="G1073" t="s">
        <v>170</v>
      </c>
      <c r="H1073">
        <v>5</v>
      </c>
      <c r="I1073">
        <v>417</v>
      </c>
      <c r="J1073" t="s">
        <v>171</v>
      </c>
      <c r="K1073" t="s">
        <v>841</v>
      </c>
      <c r="L1073" t="s">
        <v>148</v>
      </c>
      <c r="M1073" t="s">
        <v>2311</v>
      </c>
      <c r="N1073" t="s">
        <v>926</v>
      </c>
      <c r="O1073" t="s">
        <v>191</v>
      </c>
      <c r="P1073">
        <v>94612</v>
      </c>
      <c r="Q1073" t="s">
        <v>2312</v>
      </c>
      <c r="R1073">
        <v>4279</v>
      </c>
      <c r="S1073">
        <v>4074</v>
      </c>
      <c r="T1073">
        <v>2342</v>
      </c>
      <c r="U1073">
        <v>2787</v>
      </c>
      <c r="V1073">
        <v>22223</v>
      </c>
      <c r="W1073">
        <v>672</v>
      </c>
      <c r="X1073">
        <v>3287</v>
      </c>
      <c r="Y1073">
        <v>0</v>
      </c>
      <c r="Z1073">
        <v>0</v>
      </c>
      <c r="AA1073">
        <v>366</v>
      </c>
      <c r="AB1073">
        <v>23713</v>
      </c>
      <c r="AC1073">
        <v>0</v>
      </c>
      <c r="AD1073">
        <v>650</v>
      </c>
      <c r="AE1073">
        <v>53698</v>
      </c>
      <c r="AF1073">
        <v>0</v>
      </c>
      <c r="AG1073">
        <v>12620</v>
      </c>
      <c r="AH1073">
        <v>87897</v>
      </c>
      <c r="AI1073">
        <v>2812</v>
      </c>
      <c r="AJ1073">
        <v>11091</v>
      </c>
      <c r="AK1073">
        <v>0</v>
      </c>
      <c r="AL1073">
        <v>0</v>
      </c>
      <c r="AM1073">
        <v>1531</v>
      </c>
      <c r="AN1073">
        <v>77155</v>
      </c>
      <c r="AO1073">
        <v>0</v>
      </c>
      <c r="AP1073">
        <v>2548</v>
      </c>
      <c r="AQ1073">
        <v>195654</v>
      </c>
      <c r="AR1073">
        <v>0</v>
      </c>
      <c r="AS1073">
        <v>10416</v>
      </c>
      <c r="AT1073">
        <v>229432</v>
      </c>
      <c r="AU1073">
        <v>14157</v>
      </c>
      <c r="AV1073">
        <v>83940</v>
      </c>
      <c r="AW1073">
        <v>0</v>
      </c>
      <c r="AX1073">
        <v>3</v>
      </c>
      <c r="AY1073">
        <v>14368</v>
      </c>
      <c r="AZ1073">
        <v>417832</v>
      </c>
      <c r="BA1073">
        <v>0</v>
      </c>
      <c r="BB1073">
        <v>103586</v>
      </c>
      <c r="BC1073">
        <v>873734</v>
      </c>
      <c r="BD1073">
        <v>193461926</v>
      </c>
      <c r="BE1073">
        <v>1675191415</v>
      </c>
      <c r="BF1073">
        <v>76240932</v>
      </c>
      <c r="BG1073">
        <v>213189894</v>
      </c>
      <c r="BH1073">
        <v>0</v>
      </c>
      <c r="BI1073">
        <v>0</v>
      </c>
      <c r="BJ1073">
        <v>70011425</v>
      </c>
      <c r="BK1073">
        <v>1404293576</v>
      </c>
      <c r="BL1073">
        <v>0</v>
      </c>
      <c r="BM1073">
        <v>30374008</v>
      </c>
      <c r="BN1073">
        <v>3662763176</v>
      </c>
      <c r="BO1073">
        <v>60023578</v>
      </c>
      <c r="BP1073">
        <v>1281457007</v>
      </c>
      <c r="BQ1073">
        <v>41261052</v>
      </c>
      <c r="BR1073">
        <v>313707649</v>
      </c>
      <c r="BS1073">
        <v>0</v>
      </c>
      <c r="BT1073">
        <v>5690</v>
      </c>
      <c r="BU1073">
        <v>109273603</v>
      </c>
      <c r="BV1073">
        <v>2005144417</v>
      </c>
      <c r="BW1073">
        <v>0</v>
      </c>
      <c r="BX1073">
        <v>81713711</v>
      </c>
      <c r="BY1073">
        <v>3892586707</v>
      </c>
      <c r="BZ1073">
        <v>44498036</v>
      </c>
      <c r="CA1073">
        <v>176551426</v>
      </c>
      <c r="CB1073">
        <v>1904585454</v>
      </c>
      <c r="CC1073">
        <v>97078869</v>
      </c>
      <c r="CD1073">
        <v>364734148</v>
      </c>
      <c r="CE1073">
        <v>0</v>
      </c>
      <c r="CF1073">
        <v>0</v>
      </c>
      <c r="CG1073">
        <v>653</v>
      </c>
      <c r="CH1073">
        <v>83028919</v>
      </c>
      <c r="CI1073">
        <v>1340385384</v>
      </c>
      <c r="CJ1073">
        <v>0</v>
      </c>
      <c r="CK1073">
        <v>40496511</v>
      </c>
      <c r="CL1073">
        <v>0</v>
      </c>
      <c r="CM1073">
        <v>0</v>
      </c>
      <c r="CN1073">
        <v>0</v>
      </c>
      <c r="CO1073">
        <v>126920025</v>
      </c>
      <c r="CP1073">
        <v>417827942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70043220</v>
      </c>
      <c r="CW1073">
        <v>1048390277</v>
      </c>
      <c r="CX1073">
        <v>10517850</v>
      </c>
      <c r="CY1073">
        <v>156328960</v>
      </c>
      <c r="CZ1073">
        <v>0</v>
      </c>
      <c r="DA1073">
        <v>5037</v>
      </c>
      <c r="DB1073">
        <v>85895868</v>
      </c>
      <c r="DC1073">
        <v>2047662444</v>
      </c>
      <c r="DD1073">
        <v>0</v>
      </c>
      <c r="DE1073">
        <v>-41773198</v>
      </c>
      <c r="DF1073">
        <v>3377070458</v>
      </c>
      <c r="DG1073">
        <v>43277441</v>
      </c>
      <c r="DH1073">
        <v>2420115496</v>
      </c>
      <c r="DI1073">
        <v>0</v>
      </c>
      <c r="DJ1073">
        <v>74522953</v>
      </c>
      <c r="DK1073">
        <v>0</v>
      </c>
      <c r="DL1073">
        <v>0</v>
      </c>
      <c r="DM1073">
        <v>0</v>
      </c>
      <c r="DN1073">
        <v>0</v>
      </c>
      <c r="DO1073">
        <v>61997705</v>
      </c>
      <c r="DP1073">
        <v>1350170399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 t="s">
        <v>148</v>
      </c>
      <c r="EE1073" t="s">
        <v>148</v>
      </c>
      <c r="EF1073" t="s">
        <v>148</v>
      </c>
      <c r="EG1073" t="s">
        <v>148</v>
      </c>
    </row>
    <row r="1074" spans="1:137" x14ac:dyDescent="0.3">
      <c r="A1074">
        <v>106191300</v>
      </c>
      <c r="B1074" t="s">
        <v>927</v>
      </c>
      <c r="C1074">
        <v>20181</v>
      </c>
      <c r="D1074" s="1">
        <v>43101</v>
      </c>
      <c r="E1074" t="s">
        <v>2641</v>
      </c>
      <c r="F1074" t="s">
        <v>139</v>
      </c>
      <c r="G1074" t="s">
        <v>177</v>
      </c>
      <c r="H1074">
        <v>11</v>
      </c>
      <c r="I1074">
        <v>925</v>
      </c>
      <c r="J1074" t="s">
        <v>171</v>
      </c>
      <c r="K1074" t="s">
        <v>841</v>
      </c>
      <c r="L1074" t="s">
        <v>148</v>
      </c>
      <c r="M1074" t="s">
        <v>2313</v>
      </c>
      <c r="N1074" t="s">
        <v>928</v>
      </c>
      <c r="O1074" t="s">
        <v>248</v>
      </c>
      <c r="P1074">
        <v>91188</v>
      </c>
      <c r="Q1074" t="s">
        <v>850</v>
      </c>
      <c r="R1074">
        <v>4157</v>
      </c>
      <c r="S1074">
        <v>4133</v>
      </c>
      <c r="T1074">
        <v>2157</v>
      </c>
      <c r="U1074">
        <v>1004</v>
      </c>
      <c r="V1074">
        <v>17707</v>
      </c>
      <c r="W1074">
        <v>485</v>
      </c>
      <c r="X1074">
        <v>3906</v>
      </c>
      <c r="Y1074">
        <v>0</v>
      </c>
      <c r="Z1074">
        <v>0</v>
      </c>
      <c r="AA1074">
        <v>198</v>
      </c>
      <c r="AB1074">
        <v>23129</v>
      </c>
      <c r="AC1074">
        <v>0</v>
      </c>
      <c r="AD1074">
        <v>496</v>
      </c>
      <c r="AE1074">
        <v>46925</v>
      </c>
      <c r="AF1074">
        <v>0</v>
      </c>
      <c r="AG1074">
        <v>4872</v>
      </c>
      <c r="AH1074">
        <v>76666</v>
      </c>
      <c r="AI1074">
        <v>1752</v>
      </c>
      <c r="AJ1074">
        <v>12772</v>
      </c>
      <c r="AK1074">
        <v>0</v>
      </c>
      <c r="AL1074">
        <v>0</v>
      </c>
      <c r="AM1074">
        <v>754</v>
      </c>
      <c r="AN1074">
        <v>77627</v>
      </c>
      <c r="AO1074">
        <v>0</v>
      </c>
      <c r="AP1074">
        <v>2056</v>
      </c>
      <c r="AQ1074">
        <v>176499</v>
      </c>
      <c r="AR1074">
        <v>0</v>
      </c>
      <c r="AS1074">
        <v>7181</v>
      </c>
      <c r="AT1074">
        <v>175125</v>
      </c>
      <c r="AU1074">
        <v>10462</v>
      </c>
      <c r="AV1074">
        <v>82455</v>
      </c>
      <c r="AW1074">
        <v>0</v>
      </c>
      <c r="AX1074">
        <v>7</v>
      </c>
      <c r="AY1074">
        <v>4925</v>
      </c>
      <c r="AZ1074">
        <v>346552</v>
      </c>
      <c r="BA1074">
        <v>71</v>
      </c>
      <c r="BB1074">
        <v>38866</v>
      </c>
      <c r="BC1074">
        <v>665644</v>
      </c>
      <c r="BD1074">
        <v>90888801</v>
      </c>
      <c r="BE1074">
        <v>1163293506</v>
      </c>
      <c r="BF1074">
        <v>36221729</v>
      </c>
      <c r="BG1074">
        <v>175438406</v>
      </c>
      <c r="BH1074">
        <v>0</v>
      </c>
      <c r="BI1074">
        <v>0</v>
      </c>
      <c r="BJ1074">
        <v>41567635</v>
      </c>
      <c r="BK1074">
        <v>1127533335</v>
      </c>
      <c r="BL1074">
        <v>0</v>
      </c>
      <c r="BM1074">
        <v>22684178</v>
      </c>
      <c r="BN1074">
        <v>2657627590</v>
      </c>
      <c r="BO1074">
        <v>34907090</v>
      </c>
      <c r="BP1074">
        <v>1013590759</v>
      </c>
      <c r="BQ1074">
        <v>39585553</v>
      </c>
      <c r="BR1074">
        <v>294643291</v>
      </c>
      <c r="BS1074">
        <v>0</v>
      </c>
      <c r="BT1074">
        <v>35067</v>
      </c>
      <c r="BU1074">
        <v>74042886</v>
      </c>
      <c r="BV1074">
        <v>1740545136</v>
      </c>
      <c r="BW1074">
        <v>210988</v>
      </c>
      <c r="BX1074">
        <v>39380057</v>
      </c>
      <c r="BY1074">
        <v>3236940827</v>
      </c>
      <c r="BZ1074">
        <v>23944089</v>
      </c>
      <c r="CA1074">
        <v>101526793</v>
      </c>
      <c r="CB1074">
        <v>1594751298</v>
      </c>
      <c r="CC1074">
        <v>76921154</v>
      </c>
      <c r="CD1074">
        <v>380529924</v>
      </c>
      <c r="CE1074">
        <v>0</v>
      </c>
      <c r="CF1074">
        <v>0</v>
      </c>
      <c r="CG1074">
        <v>14772</v>
      </c>
      <c r="CH1074">
        <v>61396514</v>
      </c>
      <c r="CI1074">
        <v>1353354294</v>
      </c>
      <c r="CJ1074">
        <v>0</v>
      </c>
      <c r="CK1074">
        <v>23844303</v>
      </c>
      <c r="CL1074">
        <v>0</v>
      </c>
      <c r="CM1074">
        <v>0</v>
      </c>
      <c r="CN1074">
        <v>0</v>
      </c>
      <c r="CO1074">
        <v>97321732</v>
      </c>
      <c r="CP1074">
        <v>371360487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9439173</v>
      </c>
      <c r="CW1074">
        <v>573166833</v>
      </c>
      <c r="CX1074">
        <v>-13406846</v>
      </c>
      <c r="CY1074">
        <v>81171943</v>
      </c>
      <c r="CZ1074">
        <v>0</v>
      </c>
      <c r="DA1074">
        <v>22454</v>
      </c>
      <c r="DB1074">
        <v>46489837</v>
      </c>
      <c r="DC1074">
        <v>1489691563</v>
      </c>
      <c r="DD1074">
        <v>0</v>
      </c>
      <c r="DE1074">
        <v>-15611413</v>
      </c>
      <c r="DF1074">
        <v>2180963544</v>
      </c>
      <c r="DG1074">
        <v>382416262</v>
      </c>
      <c r="DH1074">
        <v>2064499852</v>
      </c>
      <c r="DI1074">
        <v>0</v>
      </c>
      <c r="DJ1074">
        <v>35363293</v>
      </c>
      <c r="DK1074">
        <v>0</v>
      </c>
      <c r="DL1074">
        <v>0</v>
      </c>
      <c r="DM1074">
        <v>0</v>
      </c>
      <c r="DN1074">
        <v>0</v>
      </c>
      <c r="DO1074">
        <v>19738379</v>
      </c>
      <c r="DP1074">
        <v>126630393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 t="s">
        <v>148</v>
      </c>
      <c r="EE1074" t="s">
        <v>148</v>
      </c>
      <c r="EF1074" t="s">
        <v>148</v>
      </c>
      <c r="EG1074" t="s">
        <v>148</v>
      </c>
    </row>
    <row r="1075" spans="1:137" x14ac:dyDescent="0.3">
      <c r="A1075">
        <v>106434218</v>
      </c>
      <c r="B1075" t="s">
        <v>929</v>
      </c>
      <c r="C1075">
        <v>20181</v>
      </c>
      <c r="D1075" s="1">
        <v>43101</v>
      </c>
      <c r="E1075" t="s">
        <v>2641</v>
      </c>
      <c r="F1075" t="s">
        <v>139</v>
      </c>
      <c r="G1075" t="s">
        <v>393</v>
      </c>
      <c r="H1075">
        <v>7</v>
      </c>
      <c r="I1075">
        <v>428</v>
      </c>
      <c r="J1075" t="s">
        <v>171</v>
      </c>
      <c r="K1075" t="s">
        <v>317</v>
      </c>
      <c r="L1075" t="s">
        <v>148</v>
      </c>
      <c r="M1075" t="s">
        <v>2311</v>
      </c>
      <c r="N1075" t="s">
        <v>930</v>
      </c>
      <c r="O1075" t="s">
        <v>904</v>
      </c>
      <c r="P1075">
        <v>95051</v>
      </c>
      <c r="Q1075" t="s">
        <v>2312</v>
      </c>
      <c r="R1075">
        <v>24</v>
      </c>
      <c r="S1075">
        <v>24</v>
      </c>
      <c r="T1075">
        <v>24</v>
      </c>
      <c r="U1075">
        <v>3</v>
      </c>
      <c r="V1075">
        <v>42</v>
      </c>
      <c r="W1075">
        <v>1</v>
      </c>
      <c r="X1075">
        <v>6</v>
      </c>
      <c r="Y1075">
        <v>0</v>
      </c>
      <c r="Z1075">
        <v>0</v>
      </c>
      <c r="AA1075">
        <v>1</v>
      </c>
      <c r="AB1075">
        <v>197</v>
      </c>
      <c r="AC1075">
        <v>0</v>
      </c>
      <c r="AD1075">
        <v>11</v>
      </c>
      <c r="AE1075">
        <v>261</v>
      </c>
      <c r="AF1075">
        <v>0</v>
      </c>
      <c r="AG1075">
        <v>6</v>
      </c>
      <c r="AH1075">
        <v>401</v>
      </c>
      <c r="AI1075">
        <v>8</v>
      </c>
      <c r="AJ1075">
        <v>24</v>
      </c>
      <c r="AK1075">
        <v>0</v>
      </c>
      <c r="AL1075">
        <v>0</v>
      </c>
      <c r="AM1075">
        <v>3</v>
      </c>
      <c r="AN1075">
        <v>1149</v>
      </c>
      <c r="AO1075">
        <v>0</v>
      </c>
      <c r="AP1075">
        <v>90</v>
      </c>
      <c r="AQ1075">
        <v>168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955129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303304</v>
      </c>
      <c r="DP1075">
        <v>14372967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 t="s">
        <v>148</v>
      </c>
      <c r="EE1075" t="s">
        <v>148</v>
      </c>
      <c r="EF1075" t="s">
        <v>148</v>
      </c>
      <c r="EG1075" t="s">
        <v>148</v>
      </c>
    </row>
    <row r="1076" spans="1:137" x14ac:dyDescent="0.3">
      <c r="A1076">
        <v>106540734</v>
      </c>
      <c r="B1076" t="s">
        <v>931</v>
      </c>
      <c r="C1076">
        <v>20181</v>
      </c>
      <c r="D1076" s="1">
        <v>43101</v>
      </c>
      <c r="E1076" t="s">
        <v>2641</v>
      </c>
      <c r="F1076" t="s">
        <v>139</v>
      </c>
      <c r="G1076" t="s">
        <v>932</v>
      </c>
      <c r="H1076">
        <v>9</v>
      </c>
      <c r="I1076">
        <v>611</v>
      </c>
      <c r="J1076" t="s">
        <v>141</v>
      </c>
      <c r="K1076" t="s">
        <v>142</v>
      </c>
      <c r="L1076" t="s">
        <v>148</v>
      </c>
      <c r="M1076" t="s">
        <v>2319</v>
      </c>
      <c r="N1076" t="s">
        <v>934</v>
      </c>
      <c r="O1076" t="s">
        <v>935</v>
      </c>
      <c r="P1076">
        <v>93291</v>
      </c>
      <c r="Q1076" t="s">
        <v>2320</v>
      </c>
      <c r="R1076">
        <v>581</v>
      </c>
      <c r="S1076">
        <v>576</v>
      </c>
      <c r="T1076">
        <v>514</v>
      </c>
      <c r="U1076">
        <v>2401</v>
      </c>
      <c r="V1076">
        <v>537</v>
      </c>
      <c r="W1076">
        <v>898</v>
      </c>
      <c r="X1076">
        <v>1828</v>
      </c>
      <c r="Y1076">
        <v>25</v>
      </c>
      <c r="Z1076">
        <v>0</v>
      </c>
      <c r="AA1076">
        <v>108</v>
      </c>
      <c r="AB1076">
        <v>1209</v>
      </c>
      <c r="AC1076">
        <v>54</v>
      </c>
      <c r="AD1076">
        <v>27</v>
      </c>
      <c r="AE1076">
        <v>7087</v>
      </c>
      <c r="AF1076">
        <v>232</v>
      </c>
      <c r="AG1076">
        <v>14959</v>
      </c>
      <c r="AH1076">
        <v>3306</v>
      </c>
      <c r="AI1076">
        <v>8109</v>
      </c>
      <c r="AJ1076">
        <v>8019</v>
      </c>
      <c r="AK1076">
        <v>162</v>
      </c>
      <c r="AL1076">
        <v>0</v>
      </c>
      <c r="AM1076">
        <v>648</v>
      </c>
      <c r="AN1076">
        <v>4955</v>
      </c>
      <c r="AO1076">
        <v>167</v>
      </c>
      <c r="AP1076">
        <v>75</v>
      </c>
      <c r="AQ1076">
        <v>40400</v>
      </c>
      <c r="AR1076">
        <v>5472</v>
      </c>
      <c r="AS1076">
        <v>25279</v>
      </c>
      <c r="AT1076">
        <v>4208</v>
      </c>
      <c r="AU1076">
        <v>14990</v>
      </c>
      <c r="AV1076">
        <v>45746</v>
      </c>
      <c r="AW1076">
        <v>263</v>
      </c>
      <c r="AX1076">
        <v>0</v>
      </c>
      <c r="AY1076">
        <v>2684</v>
      </c>
      <c r="AZ1076">
        <v>37902</v>
      </c>
      <c r="BA1076">
        <v>361</v>
      </c>
      <c r="BB1076">
        <v>43051</v>
      </c>
      <c r="BC1076">
        <v>174484</v>
      </c>
      <c r="BD1076">
        <v>121699879</v>
      </c>
      <c r="BE1076">
        <v>27522160</v>
      </c>
      <c r="BF1076">
        <v>32347358</v>
      </c>
      <c r="BG1076">
        <v>64876154</v>
      </c>
      <c r="BH1076">
        <v>1070707</v>
      </c>
      <c r="BI1076">
        <v>0</v>
      </c>
      <c r="BJ1076">
        <v>5836184</v>
      </c>
      <c r="BK1076">
        <v>44229030</v>
      </c>
      <c r="BL1076">
        <v>1155130</v>
      </c>
      <c r="BM1076">
        <v>1729474</v>
      </c>
      <c r="BN1076">
        <v>300466076</v>
      </c>
      <c r="BO1076">
        <v>65498603</v>
      </c>
      <c r="BP1076">
        <v>16701457</v>
      </c>
      <c r="BQ1076">
        <v>9331014</v>
      </c>
      <c r="BR1076">
        <v>67463231</v>
      </c>
      <c r="BS1076">
        <v>1220252</v>
      </c>
      <c r="BT1076">
        <v>0</v>
      </c>
      <c r="BU1076">
        <v>7707394</v>
      </c>
      <c r="BV1076">
        <v>62250252</v>
      </c>
      <c r="BW1076">
        <v>897380</v>
      </c>
      <c r="BX1076">
        <v>5234422</v>
      </c>
      <c r="BY1076">
        <v>236304005</v>
      </c>
      <c r="BZ1076">
        <v>3239431</v>
      </c>
      <c r="CA1076">
        <v>144491732</v>
      </c>
      <c r="CB1076">
        <v>26553698</v>
      </c>
      <c r="CC1076">
        <v>27642405</v>
      </c>
      <c r="CD1076">
        <v>98044741</v>
      </c>
      <c r="CE1076">
        <v>0</v>
      </c>
      <c r="CF1076">
        <v>7228</v>
      </c>
      <c r="CG1076">
        <v>0</v>
      </c>
      <c r="CH1076">
        <v>12460092</v>
      </c>
      <c r="CI1076">
        <v>75384149</v>
      </c>
      <c r="CJ1076">
        <v>0</v>
      </c>
      <c r="CK1076">
        <v>2052510</v>
      </c>
      <c r="CL1076">
        <v>0</v>
      </c>
      <c r="CM1076">
        <v>0</v>
      </c>
      <c r="CN1076">
        <v>0</v>
      </c>
      <c r="CO1076">
        <v>2995564</v>
      </c>
      <c r="CP1076">
        <v>392871550</v>
      </c>
      <c r="CQ1076">
        <v>8478583</v>
      </c>
      <c r="CR1076">
        <v>0</v>
      </c>
      <c r="CS1076">
        <v>0</v>
      </c>
      <c r="CT1076">
        <v>78313</v>
      </c>
      <c r="CU1076">
        <v>8556896</v>
      </c>
      <c r="CV1076">
        <v>42706750</v>
      </c>
      <c r="CW1076">
        <v>26148503</v>
      </c>
      <c r="CX1076">
        <v>14035968</v>
      </c>
      <c r="CY1076">
        <v>34294644</v>
      </c>
      <c r="CZ1076">
        <v>2283731</v>
      </c>
      <c r="DA1076">
        <v>0</v>
      </c>
      <c r="DB1076">
        <v>1083486</v>
      </c>
      <c r="DC1076">
        <v>31173445</v>
      </c>
      <c r="DD1076">
        <v>0</v>
      </c>
      <c r="DE1076">
        <v>728900</v>
      </c>
      <c r="DF1076">
        <v>152455427</v>
      </c>
      <c r="DG1076">
        <v>10497766</v>
      </c>
      <c r="DH1076">
        <v>165356575</v>
      </c>
      <c r="DI1076">
        <v>0</v>
      </c>
      <c r="DJ1076">
        <v>1716227</v>
      </c>
      <c r="DK1076">
        <v>0</v>
      </c>
      <c r="DL1076">
        <v>0</v>
      </c>
      <c r="DM1076">
        <v>0</v>
      </c>
      <c r="DN1076">
        <v>0</v>
      </c>
      <c r="DO1076">
        <v>10296079</v>
      </c>
      <c r="DP1076">
        <v>252215575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 t="s">
        <v>148</v>
      </c>
      <c r="EE1076" t="s">
        <v>148</v>
      </c>
      <c r="EF1076" t="s">
        <v>148</v>
      </c>
      <c r="EG1076" t="s">
        <v>148</v>
      </c>
    </row>
    <row r="1077" spans="1:137" x14ac:dyDescent="0.3">
      <c r="A1077">
        <v>106194219</v>
      </c>
      <c r="B1077" t="s">
        <v>937</v>
      </c>
      <c r="C1077">
        <v>20181</v>
      </c>
      <c r="D1077" s="1">
        <v>43101</v>
      </c>
      <c r="E1077" t="s">
        <v>2641</v>
      </c>
      <c r="F1077" t="s">
        <v>139</v>
      </c>
      <c r="G1077" t="s">
        <v>177</v>
      </c>
      <c r="H1077">
        <v>11</v>
      </c>
      <c r="I1077">
        <v>925</v>
      </c>
      <c r="J1077" t="s">
        <v>194</v>
      </c>
      <c r="K1077" t="s">
        <v>142</v>
      </c>
      <c r="L1077" t="s">
        <v>143</v>
      </c>
      <c r="M1077" t="s">
        <v>2321</v>
      </c>
      <c r="N1077" t="s">
        <v>939</v>
      </c>
      <c r="O1077" t="s">
        <v>287</v>
      </c>
      <c r="P1077">
        <v>90033</v>
      </c>
      <c r="Q1077" t="s">
        <v>2322</v>
      </c>
      <c r="R1077">
        <v>401</v>
      </c>
      <c r="S1077">
        <v>350</v>
      </c>
      <c r="T1077">
        <v>242</v>
      </c>
      <c r="U1077">
        <v>1029</v>
      </c>
      <c r="V1077">
        <v>347</v>
      </c>
      <c r="W1077">
        <v>150</v>
      </c>
      <c r="X1077">
        <v>442</v>
      </c>
      <c r="Y1077">
        <v>0</v>
      </c>
      <c r="Z1077">
        <v>0</v>
      </c>
      <c r="AA1077">
        <v>10</v>
      </c>
      <c r="AB1077">
        <v>993</v>
      </c>
      <c r="AC1077">
        <v>0</v>
      </c>
      <c r="AD1077">
        <v>13</v>
      </c>
      <c r="AE1077">
        <v>2984</v>
      </c>
      <c r="AF1077">
        <v>0</v>
      </c>
      <c r="AG1077">
        <v>6878</v>
      </c>
      <c r="AH1077">
        <v>2888</v>
      </c>
      <c r="AI1077">
        <v>2233</v>
      </c>
      <c r="AJ1077">
        <v>3681</v>
      </c>
      <c r="AK1077">
        <v>0</v>
      </c>
      <c r="AL1077">
        <v>0</v>
      </c>
      <c r="AM1077">
        <v>68</v>
      </c>
      <c r="AN1077">
        <v>5895</v>
      </c>
      <c r="AO1077">
        <v>0</v>
      </c>
      <c r="AP1077">
        <v>83</v>
      </c>
      <c r="AQ1077">
        <v>21726</v>
      </c>
      <c r="AR1077">
        <v>0</v>
      </c>
      <c r="AS1077">
        <v>33537</v>
      </c>
      <c r="AT1077">
        <v>4112</v>
      </c>
      <c r="AU1077">
        <v>1393</v>
      </c>
      <c r="AV1077">
        <v>3759</v>
      </c>
      <c r="AW1077">
        <v>0</v>
      </c>
      <c r="AX1077">
        <v>0</v>
      </c>
      <c r="AY1077">
        <v>1465</v>
      </c>
      <c r="AZ1077">
        <v>41648</v>
      </c>
      <c r="BA1077">
        <v>0</v>
      </c>
      <c r="BB1077">
        <v>513</v>
      </c>
      <c r="BC1077">
        <v>86427</v>
      </c>
      <c r="BD1077">
        <v>184932001</v>
      </c>
      <c r="BE1077">
        <v>82059007</v>
      </c>
      <c r="BF1077">
        <v>52498906</v>
      </c>
      <c r="BG1077">
        <v>91637137</v>
      </c>
      <c r="BH1077">
        <v>0</v>
      </c>
      <c r="BI1077">
        <v>0</v>
      </c>
      <c r="BJ1077">
        <v>1138983</v>
      </c>
      <c r="BK1077">
        <v>174715028</v>
      </c>
      <c r="BL1077">
        <v>0</v>
      </c>
      <c r="BM1077">
        <v>2038105</v>
      </c>
      <c r="BN1077">
        <v>589019167</v>
      </c>
      <c r="BO1077">
        <v>120033125</v>
      </c>
      <c r="BP1077">
        <v>14184654</v>
      </c>
      <c r="BQ1077">
        <v>4715952</v>
      </c>
      <c r="BR1077">
        <v>17641650</v>
      </c>
      <c r="BS1077">
        <v>0</v>
      </c>
      <c r="BT1077">
        <v>0</v>
      </c>
      <c r="BU1077">
        <v>5002121</v>
      </c>
      <c r="BV1077">
        <v>115769560</v>
      </c>
      <c r="BW1077">
        <v>0</v>
      </c>
      <c r="BX1077">
        <v>1364113</v>
      </c>
      <c r="BY1077">
        <v>278711175</v>
      </c>
      <c r="BZ1077">
        <v>2171828</v>
      </c>
      <c r="CA1077">
        <v>238161903</v>
      </c>
      <c r="CB1077">
        <v>67528948</v>
      </c>
      <c r="CC1077">
        <v>11723490</v>
      </c>
      <c r="CD1077">
        <v>88260491</v>
      </c>
      <c r="CE1077">
        <v>0</v>
      </c>
      <c r="CF1077">
        <v>0</v>
      </c>
      <c r="CG1077">
        <v>0</v>
      </c>
      <c r="CH1077">
        <v>5075671</v>
      </c>
      <c r="CI1077">
        <v>170226761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402440</v>
      </c>
      <c r="CP1077">
        <v>585551532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66039930</v>
      </c>
      <c r="CW1077">
        <v>28473826</v>
      </c>
      <c r="CX1077">
        <v>45348167</v>
      </c>
      <c r="CY1077">
        <v>20990284</v>
      </c>
      <c r="CZ1077">
        <v>0</v>
      </c>
      <c r="DA1077">
        <v>0</v>
      </c>
      <c r="DB1077">
        <v>1050063</v>
      </c>
      <c r="DC1077">
        <v>119530777</v>
      </c>
      <c r="DD1077">
        <v>0</v>
      </c>
      <c r="DE1077">
        <v>745763</v>
      </c>
      <c r="DF1077">
        <v>282178810</v>
      </c>
      <c r="DG1077">
        <v>10842532</v>
      </c>
      <c r="DH1077">
        <v>272472787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10492373</v>
      </c>
      <c r="DP1077">
        <v>463746967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 t="s">
        <v>148</v>
      </c>
      <c r="EE1077" t="s">
        <v>148</v>
      </c>
      <c r="EF1077" t="s">
        <v>148</v>
      </c>
      <c r="EG1077" t="s">
        <v>148</v>
      </c>
    </row>
    <row r="1078" spans="1:137" x14ac:dyDescent="0.3">
      <c r="A1078">
        <v>106190150</v>
      </c>
      <c r="B1078" t="s">
        <v>941</v>
      </c>
      <c r="C1078">
        <v>20181</v>
      </c>
      <c r="D1078" s="1">
        <v>43101</v>
      </c>
      <c r="E1078" t="s">
        <v>2641</v>
      </c>
      <c r="F1078" t="s">
        <v>139</v>
      </c>
      <c r="G1078" t="s">
        <v>177</v>
      </c>
      <c r="H1078">
        <v>11</v>
      </c>
      <c r="I1078">
        <v>935</v>
      </c>
      <c r="J1078" t="s">
        <v>171</v>
      </c>
      <c r="K1078" t="s">
        <v>142</v>
      </c>
      <c r="L1078" t="s">
        <v>148</v>
      </c>
      <c r="M1078" t="s">
        <v>2323</v>
      </c>
      <c r="N1078" t="s">
        <v>943</v>
      </c>
      <c r="O1078" t="s">
        <v>287</v>
      </c>
      <c r="P1078">
        <v>90011</v>
      </c>
      <c r="Q1078" t="s">
        <v>944</v>
      </c>
      <c r="R1078">
        <v>72</v>
      </c>
      <c r="S1078">
        <v>72</v>
      </c>
      <c r="T1078">
        <v>7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430</v>
      </c>
      <c r="AB1078">
        <v>0</v>
      </c>
      <c r="AC1078">
        <v>0</v>
      </c>
      <c r="AD1078">
        <v>0</v>
      </c>
      <c r="AE1078">
        <v>43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943</v>
      </c>
      <c r="AN1078">
        <v>0</v>
      </c>
      <c r="AO1078">
        <v>0</v>
      </c>
      <c r="AP1078">
        <v>0</v>
      </c>
      <c r="AQ1078">
        <v>4943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44974</v>
      </c>
      <c r="AZ1078">
        <v>0</v>
      </c>
      <c r="BA1078">
        <v>0</v>
      </c>
      <c r="BB1078">
        <v>0</v>
      </c>
      <c r="BC1078">
        <v>44974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507188</v>
      </c>
      <c r="BK1078">
        <v>0</v>
      </c>
      <c r="BL1078">
        <v>0</v>
      </c>
      <c r="BM1078">
        <v>0</v>
      </c>
      <c r="BN1078">
        <v>3507188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4895765</v>
      </c>
      <c r="BV1078">
        <v>0</v>
      </c>
      <c r="BW1078">
        <v>0</v>
      </c>
      <c r="BX1078">
        <v>0</v>
      </c>
      <c r="BY1078">
        <v>4895765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8402953</v>
      </c>
      <c r="DC1078">
        <v>0</v>
      </c>
      <c r="DD1078">
        <v>0</v>
      </c>
      <c r="DE1078">
        <v>0</v>
      </c>
      <c r="DF1078">
        <v>8402953</v>
      </c>
      <c r="DG1078">
        <v>0</v>
      </c>
      <c r="DH1078">
        <v>8544339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170756</v>
      </c>
      <c r="DP1078">
        <v>5574156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 t="s">
        <v>148</v>
      </c>
      <c r="EE1078" t="s">
        <v>148</v>
      </c>
      <c r="EF1078" t="s">
        <v>148</v>
      </c>
      <c r="EG1078" t="s">
        <v>148</v>
      </c>
    </row>
    <row r="1079" spans="1:137" x14ac:dyDescent="0.3">
      <c r="A1079">
        <v>106210993</v>
      </c>
      <c r="B1079" t="s">
        <v>2324</v>
      </c>
      <c r="C1079">
        <v>20181</v>
      </c>
      <c r="D1079" s="1">
        <v>43101</v>
      </c>
      <c r="E1079" t="s">
        <v>2641</v>
      </c>
      <c r="F1079" t="s">
        <v>139</v>
      </c>
      <c r="G1079" t="s">
        <v>899</v>
      </c>
      <c r="H1079">
        <v>4</v>
      </c>
      <c r="I1079">
        <v>405</v>
      </c>
      <c r="J1079" t="s">
        <v>194</v>
      </c>
      <c r="K1079" t="s">
        <v>142</v>
      </c>
      <c r="L1079" t="s">
        <v>148</v>
      </c>
      <c r="M1079" t="s">
        <v>2325</v>
      </c>
      <c r="N1079" t="s">
        <v>2326</v>
      </c>
      <c r="O1079" t="s">
        <v>948</v>
      </c>
      <c r="P1079">
        <v>94904</v>
      </c>
      <c r="Q1079" t="s">
        <v>2658</v>
      </c>
      <c r="R1079">
        <v>120</v>
      </c>
      <c r="S1079">
        <v>100</v>
      </c>
      <c r="T1079">
        <v>100</v>
      </c>
      <c r="U1079">
        <v>49</v>
      </c>
      <c r="V1079">
        <v>10</v>
      </c>
      <c r="W1079">
        <v>1</v>
      </c>
      <c r="X1079">
        <v>19</v>
      </c>
      <c r="Y1079">
        <v>0</v>
      </c>
      <c r="Z1079">
        <v>0</v>
      </c>
      <c r="AA1079">
        <v>0</v>
      </c>
      <c r="AB1079">
        <v>33</v>
      </c>
      <c r="AC1079">
        <v>0</v>
      </c>
      <c r="AD1079">
        <v>0</v>
      </c>
      <c r="AE1079">
        <v>112</v>
      </c>
      <c r="AF1079">
        <v>0</v>
      </c>
      <c r="AG1079">
        <v>2661</v>
      </c>
      <c r="AH1079">
        <v>761</v>
      </c>
      <c r="AI1079">
        <v>126</v>
      </c>
      <c r="AJ1079">
        <v>2281</v>
      </c>
      <c r="AK1079">
        <v>0</v>
      </c>
      <c r="AL1079">
        <v>0</v>
      </c>
      <c r="AM1079">
        <v>0</v>
      </c>
      <c r="AN1079">
        <v>1756</v>
      </c>
      <c r="AO1079">
        <v>0</v>
      </c>
      <c r="AP1079">
        <v>0</v>
      </c>
      <c r="AQ1079">
        <v>7585</v>
      </c>
      <c r="AR1079">
        <v>0</v>
      </c>
      <c r="AS1079">
        <v>2180</v>
      </c>
      <c r="AT1079">
        <v>281</v>
      </c>
      <c r="AU1079">
        <v>0</v>
      </c>
      <c r="AV1079">
        <v>0</v>
      </c>
      <c r="AW1079">
        <v>0</v>
      </c>
      <c r="AX1079">
        <v>0</v>
      </c>
      <c r="AY1079">
        <v>67</v>
      </c>
      <c r="AZ1079">
        <v>3516</v>
      </c>
      <c r="BA1079">
        <v>0</v>
      </c>
      <c r="BB1079">
        <v>0</v>
      </c>
      <c r="BC1079">
        <v>6044</v>
      </c>
      <c r="BD1079">
        <v>12761067</v>
      </c>
      <c r="BE1079">
        <v>3375009</v>
      </c>
      <c r="BF1079">
        <v>2432098</v>
      </c>
      <c r="BG1079">
        <v>5514282</v>
      </c>
      <c r="BH1079">
        <v>0</v>
      </c>
      <c r="BI1079">
        <v>0</v>
      </c>
      <c r="BJ1079">
        <v>0</v>
      </c>
      <c r="BK1079">
        <v>7388613</v>
      </c>
      <c r="BL1079">
        <v>0</v>
      </c>
      <c r="BM1079">
        <v>0</v>
      </c>
      <c r="BN1079">
        <v>31471069</v>
      </c>
      <c r="BO1079">
        <v>516642</v>
      </c>
      <c r="BP1079">
        <v>49492</v>
      </c>
      <c r="BQ1079">
        <v>0</v>
      </c>
      <c r="BR1079">
        <v>0</v>
      </c>
      <c r="BS1079">
        <v>0</v>
      </c>
      <c r="BT1079">
        <v>0</v>
      </c>
      <c r="BU1079">
        <v>28158</v>
      </c>
      <c r="BV1079">
        <v>351640</v>
      </c>
      <c r="BW1079">
        <v>0</v>
      </c>
      <c r="BX1079">
        <v>0</v>
      </c>
      <c r="BY1079">
        <v>945932</v>
      </c>
      <c r="BZ1079">
        <v>0</v>
      </c>
      <c r="CA1079">
        <v>7935471</v>
      </c>
      <c r="CB1079">
        <v>1836190</v>
      </c>
      <c r="CC1079">
        <v>2216295</v>
      </c>
      <c r="CD1079">
        <v>184017</v>
      </c>
      <c r="CE1079">
        <v>0</v>
      </c>
      <c r="CF1079">
        <v>0</v>
      </c>
      <c r="CG1079">
        <v>0</v>
      </c>
      <c r="CH1079">
        <v>0</v>
      </c>
      <c r="CI1079">
        <v>349740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5669382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5342239</v>
      </c>
      <c r="CW1079">
        <v>1588312</v>
      </c>
      <c r="CX1079">
        <v>215803</v>
      </c>
      <c r="CY1079">
        <v>5330265</v>
      </c>
      <c r="CZ1079">
        <v>0</v>
      </c>
      <c r="DA1079">
        <v>0</v>
      </c>
      <c r="DB1079">
        <v>28158</v>
      </c>
      <c r="DC1079">
        <v>4242842</v>
      </c>
      <c r="DD1079">
        <v>0</v>
      </c>
      <c r="DE1079">
        <v>0</v>
      </c>
      <c r="DF1079">
        <v>16747619</v>
      </c>
      <c r="DG1079">
        <v>26844</v>
      </c>
      <c r="DH1079">
        <v>13430843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48606</v>
      </c>
      <c r="DP1079">
        <v>43273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 t="s">
        <v>148</v>
      </c>
      <c r="EE1079" t="s">
        <v>148</v>
      </c>
      <c r="EF1079" t="s">
        <v>148</v>
      </c>
      <c r="EG1079" t="s">
        <v>148</v>
      </c>
    </row>
    <row r="1080" spans="1:137" x14ac:dyDescent="0.3">
      <c r="A1080">
        <v>106150736</v>
      </c>
      <c r="B1080" t="s">
        <v>950</v>
      </c>
      <c r="C1080">
        <v>20181</v>
      </c>
      <c r="D1080" s="1">
        <v>43101</v>
      </c>
      <c r="E1080" t="s">
        <v>2641</v>
      </c>
      <c r="F1080" t="s">
        <v>139</v>
      </c>
      <c r="G1080" t="s">
        <v>140</v>
      </c>
      <c r="H1080">
        <v>9</v>
      </c>
      <c r="I1080">
        <v>617</v>
      </c>
      <c r="J1080" t="s">
        <v>220</v>
      </c>
      <c r="K1080" t="s">
        <v>142</v>
      </c>
      <c r="L1080" t="s">
        <v>143</v>
      </c>
      <c r="M1080" t="s">
        <v>2327</v>
      </c>
      <c r="N1080" t="s">
        <v>952</v>
      </c>
      <c r="O1080" t="s">
        <v>263</v>
      </c>
      <c r="P1080">
        <v>93306</v>
      </c>
      <c r="Q1080" t="s">
        <v>953</v>
      </c>
      <c r="R1080">
        <v>222</v>
      </c>
      <c r="S1080">
        <v>204</v>
      </c>
      <c r="T1080">
        <v>159</v>
      </c>
      <c r="U1080">
        <v>279</v>
      </c>
      <c r="V1080">
        <v>56</v>
      </c>
      <c r="W1080">
        <v>820</v>
      </c>
      <c r="X1080">
        <v>1061</v>
      </c>
      <c r="Y1080">
        <v>69</v>
      </c>
      <c r="Z1080">
        <v>0</v>
      </c>
      <c r="AA1080">
        <v>51</v>
      </c>
      <c r="AB1080">
        <v>160</v>
      </c>
      <c r="AC1080">
        <v>0</v>
      </c>
      <c r="AD1080">
        <v>0</v>
      </c>
      <c r="AE1080">
        <v>2496</v>
      </c>
      <c r="AF1080">
        <v>0</v>
      </c>
      <c r="AG1080">
        <v>1445</v>
      </c>
      <c r="AH1080">
        <v>323</v>
      </c>
      <c r="AI1080">
        <v>5568</v>
      </c>
      <c r="AJ1080">
        <v>3620</v>
      </c>
      <c r="AK1080">
        <v>274</v>
      </c>
      <c r="AL1080">
        <v>0</v>
      </c>
      <c r="AM1080">
        <v>326</v>
      </c>
      <c r="AN1080">
        <v>641</v>
      </c>
      <c r="AO1080">
        <v>0</v>
      </c>
      <c r="AP1080">
        <v>0</v>
      </c>
      <c r="AQ1080">
        <v>12197</v>
      </c>
      <c r="AR1080">
        <v>0</v>
      </c>
      <c r="AS1080">
        <v>3618</v>
      </c>
      <c r="AT1080">
        <v>808</v>
      </c>
      <c r="AU1080">
        <v>15445</v>
      </c>
      <c r="AV1080">
        <v>18893</v>
      </c>
      <c r="AW1080">
        <v>5639</v>
      </c>
      <c r="AX1080">
        <v>0</v>
      </c>
      <c r="AY1080">
        <v>1571</v>
      </c>
      <c r="AZ1080">
        <v>2765</v>
      </c>
      <c r="BA1080">
        <v>0</v>
      </c>
      <c r="BB1080">
        <v>0</v>
      </c>
      <c r="BC1080">
        <v>48739</v>
      </c>
      <c r="BD1080">
        <v>14733220</v>
      </c>
      <c r="BE1080">
        <v>3305203</v>
      </c>
      <c r="BF1080">
        <v>44787465</v>
      </c>
      <c r="BG1080">
        <v>32599610</v>
      </c>
      <c r="BH1080">
        <v>1389824</v>
      </c>
      <c r="BI1080">
        <v>0</v>
      </c>
      <c r="BJ1080">
        <v>4670424</v>
      </c>
      <c r="BK1080">
        <v>6339281</v>
      </c>
      <c r="BL1080">
        <v>0</v>
      </c>
      <c r="BM1080">
        <v>0</v>
      </c>
      <c r="BN1080">
        <v>107825027</v>
      </c>
      <c r="BO1080">
        <v>7150699</v>
      </c>
      <c r="BP1080">
        <v>1018863</v>
      </c>
      <c r="BQ1080">
        <v>38016346</v>
      </c>
      <c r="BR1080">
        <v>35295481</v>
      </c>
      <c r="BS1080">
        <v>7085768</v>
      </c>
      <c r="BT1080">
        <v>0</v>
      </c>
      <c r="BU1080">
        <v>4821931</v>
      </c>
      <c r="BV1080">
        <v>6315250</v>
      </c>
      <c r="BW1080">
        <v>0</v>
      </c>
      <c r="BX1080">
        <v>0</v>
      </c>
      <c r="BY1080">
        <v>99704338</v>
      </c>
      <c r="BZ1080">
        <v>4237522</v>
      </c>
      <c r="CA1080">
        <v>11465665</v>
      </c>
      <c r="CB1080">
        <v>3406508</v>
      </c>
      <c r="CC1080">
        <v>50979826</v>
      </c>
      <c r="CD1080">
        <v>53579113</v>
      </c>
      <c r="CE1080">
        <v>-6941218</v>
      </c>
      <c r="CF1080">
        <v>17933501</v>
      </c>
      <c r="CG1080">
        <v>0</v>
      </c>
      <c r="CH1080">
        <v>9428067</v>
      </c>
      <c r="CI1080">
        <v>-301823</v>
      </c>
      <c r="CJ1080">
        <v>0</v>
      </c>
      <c r="CK1080">
        <v>-1151432</v>
      </c>
      <c r="CL1080">
        <v>0</v>
      </c>
      <c r="CM1080">
        <v>0</v>
      </c>
      <c r="CN1080">
        <v>0</v>
      </c>
      <c r="CO1080">
        <v>0</v>
      </c>
      <c r="CP1080">
        <v>142635729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0418254</v>
      </c>
      <c r="CW1080">
        <v>917558</v>
      </c>
      <c r="CX1080">
        <v>31823985</v>
      </c>
      <c r="CY1080">
        <v>17019675</v>
      </c>
      <c r="CZ1080">
        <v>-8306477</v>
      </c>
      <c r="DA1080">
        <v>0</v>
      </c>
      <c r="DB1080">
        <v>64288</v>
      </c>
      <c r="DC1080">
        <v>12956353</v>
      </c>
      <c r="DD1080">
        <v>0</v>
      </c>
      <c r="DE1080">
        <v>0</v>
      </c>
      <c r="DF1080">
        <v>64893636</v>
      </c>
      <c r="DG1080">
        <v>2262645</v>
      </c>
      <c r="DH1080">
        <v>90898844</v>
      </c>
      <c r="DI1080">
        <v>0</v>
      </c>
      <c r="DJ1080">
        <v>6702392</v>
      </c>
      <c r="DK1080">
        <v>0</v>
      </c>
      <c r="DL1080">
        <v>0</v>
      </c>
      <c r="DM1080">
        <v>0</v>
      </c>
      <c r="DN1080">
        <v>0</v>
      </c>
      <c r="DO1080">
        <v>8395670</v>
      </c>
      <c r="DP1080">
        <v>61260313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 t="s">
        <v>148</v>
      </c>
      <c r="EE1080" t="s">
        <v>148</v>
      </c>
      <c r="EF1080" t="s">
        <v>148</v>
      </c>
      <c r="EG1080" t="s">
        <v>148</v>
      </c>
    </row>
    <row r="1081" spans="1:137" x14ac:dyDescent="0.3">
      <c r="A1081">
        <v>106150737</v>
      </c>
      <c r="B1081" t="s">
        <v>954</v>
      </c>
      <c r="C1081">
        <v>20181</v>
      </c>
      <c r="D1081" s="1">
        <v>43101</v>
      </c>
      <c r="E1081" t="s">
        <v>2641</v>
      </c>
      <c r="F1081" t="s">
        <v>139</v>
      </c>
      <c r="G1081" t="s">
        <v>140</v>
      </c>
      <c r="H1081">
        <v>9</v>
      </c>
      <c r="I1081">
        <v>619</v>
      </c>
      <c r="J1081" t="s">
        <v>141</v>
      </c>
      <c r="K1081" t="s">
        <v>142</v>
      </c>
      <c r="L1081" t="s">
        <v>221</v>
      </c>
      <c r="M1081" t="s">
        <v>2328</v>
      </c>
      <c r="N1081" t="s">
        <v>956</v>
      </c>
      <c r="O1081" t="s">
        <v>957</v>
      </c>
      <c r="P1081">
        <v>93240</v>
      </c>
      <c r="Q1081" t="s">
        <v>958</v>
      </c>
      <c r="R1081">
        <v>99</v>
      </c>
      <c r="S1081">
        <v>99</v>
      </c>
      <c r="T1081">
        <v>99</v>
      </c>
      <c r="U1081">
        <v>36</v>
      </c>
      <c r="V1081">
        <v>46</v>
      </c>
      <c r="W1081">
        <v>33</v>
      </c>
      <c r="X1081">
        <v>21</v>
      </c>
      <c r="Y1081">
        <v>0</v>
      </c>
      <c r="Z1081">
        <v>0</v>
      </c>
      <c r="AA1081">
        <v>2</v>
      </c>
      <c r="AB1081">
        <v>1</v>
      </c>
      <c r="AC1081">
        <v>0</v>
      </c>
      <c r="AD1081">
        <v>0</v>
      </c>
      <c r="AE1081">
        <v>139</v>
      </c>
      <c r="AF1081">
        <v>14</v>
      </c>
      <c r="AG1081">
        <v>479</v>
      </c>
      <c r="AH1081">
        <v>534</v>
      </c>
      <c r="AI1081">
        <v>4334</v>
      </c>
      <c r="AJ1081">
        <v>253</v>
      </c>
      <c r="AK1081">
        <v>0</v>
      </c>
      <c r="AL1081">
        <v>0</v>
      </c>
      <c r="AM1081">
        <v>126</v>
      </c>
      <c r="AN1081">
        <v>8</v>
      </c>
      <c r="AO1081">
        <v>0</v>
      </c>
      <c r="AP1081">
        <v>0</v>
      </c>
      <c r="AQ1081">
        <v>5734</v>
      </c>
      <c r="AR1081">
        <v>5106</v>
      </c>
      <c r="AS1081">
        <v>1434</v>
      </c>
      <c r="AT1081">
        <v>1241</v>
      </c>
      <c r="AU1081">
        <v>230</v>
      </c>
      <c r="AV1081">
        <v>2227</v>
      </c>
      <c r="AW1081">
        <v>0</v>
      </c>
      <c r="AX1081">
        <v>0</v>
      </c>
      <c r="AY1081">
        <v>539</v>
      </c>
      <c r="AZ1081">
        <v>265</v>
      </c>
      <c r="BA1081">
        <v>5</v>
      </c>
      <c r="BB1081">
        <v>196</v>
      </c>
      <c r="BC1081">
        <v>6137</v>
      </c>
      <c r="BD1081">
        <v>1034268</v>
      </c>
      <c r="BE1081">
        <v>1155001</v>
      </c>
      <c r="BF1081">
        <v>6469469</v>
      </c>
      <c r="BG1081">
        <v>543999</v>
      </c>
      <c r="BH1081">
        <v>0</v>
      </c>
      <c r="BI1081">
        <v>0</v>
      </c>
      <c r="BJ1081">
        <v>208813</v>
      </c>
      <c r="BK1081">
        <v>12065</v>
      </c>
      <c r="BL1081">
        <v>0</v>
      </c>
      <c r="BM1081">
        <v>0</v>
      </c>
      <c r="BN1081">
        <v>9423615</v>
      </c>
      <c r="BO1081">
        <v>4535722</v>
      </c>
      <c r="BP1081">
        <v>4017197</v>
      </c>
      <c r="BQ1081">
        <v>652085</v>
      </c>
      <c r="BR1081">
        <v>5319829</v>
      </c>
      <c r="BS1081">
        <v>0</v>
      </c>
      <c r="BT1081">
        <v>0</v>
      </c>
      <c r="BU1081">
        <v>1236925</v>
      </c>
      <c r="BV1081">
        <v>608563</v>
      </c>
      <c r="BW1081">
        <v>10631</v>
      </c>
      <c r="BX1081">
        <v>412788</v>
      </c>
      <c r="BY1081">
        <v>16793740</v>
      </c>
      <c r="BZ1081">
        <v>531182</v>
      </c>
      <c r="CA1081">
        <v>4179328</v>
      </c>
      <c r="CB1081">
        <v>3199154</v>
      </c>
      <c r="CC1081">
        <v>5927671</v>
      </c>
      <c r="CD1081">
        <v>4576999</v>
      </c>
      <c r="CE1081">
        <v>-58629</v>
      </c>
      <c r="CF1081">
        <v>0</v>
      </c>
      <c r="CG1081">
        <v>0</v>
      </c>
      <c r="CH1081">
        <v>951851</v>
      </c>
      <c r="CI1081">
        <v>433494</v>
      </c>
      <c r="CJ1081">
        <v>0</v>
      </c>
      <c r="CK1081">
        <v>10631</v>
      </c>
      <c r="CL1081">
        <v>0</v>
      </c>
      <c r="CM1081">
        <v>0</v>
      </c>
      <c r="CN1081">
        <v>0</v>
      </c>
      <c r="CO1081">
        <v>91499</v>
      </c>
      <c r="CP1081">
        <v>1984318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390662</v>
      </c>
      <c r="CW1081">
        <v>1973044</v>
      </c>
      <c r="CX1081">
        <v>1252512</v>
      </c>
      <c r="CY1081">
        <v>1286829</v>
      </c>
      <c r="CZ1081">
        <v>0</v>
      </c>
      <c r="DA1081">
        <v>0</v>
      </c>
      <c r="DB1081">
        <v>493887</v>
      </c>
      <c r="DC1081">
        <v>187134</v>
      </c>
      <c r="DD1081">
        <v>0</v>
      </c>
      <c r="DE1081">
        <v>-209893</v>
      </c>
      <c r="DF1081">
        <v>6374175</v>
      </c>
      <c r="DG1081">
        <v>153369</v>
      </c>
      <c r="DH1081">
        <v>6514213</v>
      </c>
      <c r="DI1081">
        <v>733776</v>
      </c>
      <c r="DJ1081">
        <v>140631</v>
      </c>
      <c r="DK1081">
        <v>0</v>
      </c>
      <c r="DL1081">
        <v>0</v>
      </c>
      <c r="DM1081">
        <v>0</v>
      </c>
      <c r="DN1081">
        <v>0</v>
      </c>
      <c r="DO1081">
        <v>402088</v>
      </c>
      <c r="DP1081">
        <v>3796143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 t="s">
        <v>148</v>
      </c>
      <c r="EE1081" t="s">
        <v>148</v>
      </c>
      <c r="EF1081" t="s">
        <v>148</v>
      </c>
      <c r="EG1081" t="s">
        <v>148</v>
      </c>
    </row>
    <row r="1082" spans="1:137" x14ac:dyDescent="0.3">
      <c r="A1082">
        <v>106190049</v>
      </c>
      <c r="B1082" t="s">
        <v>959</v>
      </c>
      <c r="C1082">
        <v>20181</v>
      </c>
      <c r="D1082" s="1">
        <v>43101</v>
      </c>
      <c r="E1082" t="s">
        <v>2641</v>
      </c>
      <c r="F1082" t="s">
        <v>139</v>
      </c>
      <c r="G1082" t="s">
        <v>177</v>
      </c>
      <c r="H1082">
        <v>11</v>
      </c>
      <c r="I1082">
        <v>915</v>
      </c>
      <c r="J1082" t="s">
        <v>178</v>
      </c>
      <c r="K1082" t="s">
        <v>142</v>
      </c>
      <c r="L1082" t="s">
        <v>148</v>
      </c>
      <c r="M1082" t="s">
        <v>2329</v>
      </c>
      <c r="N1082" t="s">
        <v>961</v>
      </c>
      <c r="O1082" t="s">
        <v>849</v>
      </c>
      <c r="P1082">
        <v>91706</v>
      </c>
      <c r="Q1082" t="s">
        <v>2330</v>
      </c>
      <c r="R1082">
        <v>91</v>
      </c>
      <c r="S1082">
        <v>91</v>
      </c>
      <c r="T1082">
        <v>71</v>
      </c>
      <c r="U1082">
        <v>186</v>
      </c>
      <c r="V1082">
        <v>13</v>
      </c>
      <c r="W1082">
        <v>0</v>
      </c>
      <c r="X1082">
        <v>24</v>
      </c>
      <c r="Y1082">
        <v>0</v>
      </c>
      <c r="Z1082">
        <v>0</v>
      </c>
      <c r="AA1082">
        <v>8</v>
      </c>
      <c r="AB1082">
        <v>0</v>
      </c>
      <c r="AC1082">
        <v>0</v>
      </c>
      <c r="AD1082">
        <v>0</v>
      </c>
      <c r="AE1082">
        <v>231</v>
      </c>
      <c r="AF1082">
        <v>0</v>
      </c>
      <c r="AG1082">
        <v>4586</v>
      </c>
      <c r="AH1082">
        <v>431</v>
      </c>
      <c r="AI1082">
        <v>0</v>
      </c>
      <c r="AJ1082">
        <v>955</v>
      </c>
      <c r="AK1082">
        <v>0</v>
      </c>
      <c r="AL1082">
        <v>0</v>
      </c>
      <c r="AM1082">
        <v>380</v>
      </c>
      <c r="AN1082">
        <v>0</v>
      </c>
      <c r="AO1082">
        <v>0</v>
      </c>
      <c r="AP1082">
        <v>0</v>
      </c>
      <c r="AQ1082">
        <v>635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38785346</v>
      </c>
      <c r="BE1082">
        <v>4139513</v>
      </c>
      <c r="BF1082">
        <v>0</v>
      </c>
      <c r="BG1082">
        <v>9594709</v>
      </c>
      <c r="BH1082">
        <v>0</v>
      </c>
      <c r="BI1082">
        <v>0</v>
      </c>
      <c r="BJ1082">
        <v>3773279</v>
      </c>
      <c r="BK1082">
        <v>0</v>
      </c>
      <c r="BL1082">
        <v>0</v>
      </c>
      <c r="BM1082">
        <v>0</v>
      </c>
      <c r="BN1082">
        <v>56292847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35204</v>
      </c>
      <c r="CA1082">
        <v>29938207</v>
      </c>
      <c r="CB1082">
        <v>3324449</v>
      </c>
      <c r="CC1082">
        <v>0</v>
      </c>
      <c r="CD1082">
        <v>7854054</v>
      </c>
      <c r="CE1082">
        <v>0</v>
      </c>
      <c r="CF1082">
        <v>0</v>
      </c>
      <c r="CG1082">
        <v>0</v>
      </c>
      <c r="CH1082">
        <v>1922938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43674852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8847139</v>
      </c>
      <c r="CW1082">
        <v>815064</v>
      </c>
      <c r="CX1082">
        <v>0</v>
      </c>
      <c r="CY1082">
        <v>1740655</v>
      </c>
      <c r="CZ1082">
        <v>0</v>
      </c>
      <c r="DA1082">
        <v>0</v>
      </c>
      <c r="DB1082">
        <v>1215137</v>
      </c>
      <c r="DC1082">
        <v>0</v>
      </c>
      <c r="DD1082">
        <v>0</v>
      </c>
      <c r="DE1082">
        <v>0</v>
      </c>
      <c r="DF1082">
        <v>12617995</v>
      </c>
      <c r="DG1082">
        <v>14436</v>
      </c>
      <c r="DH1082">
        <v>9170417</v>
      </c>
      <c r="DI1082">
        <v>20621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465</v>
      </c>
      <c r="DP1082">
        <v>1546362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 t="s">
        <v>148</v>
      </c>
      <c r="EE1082" t="s">
        <v>148</v>
      </c>
      <c r="EF1082" t="s">
        <v>148</v>
      </c>
      <c r="EG1082" t="s">
        <v>148</v>
      </c>
    </row>
    <row r="1083" spans="1:137" x14ac:dyDescent="0.3">
      <c r="A1083">
        <v>106301127</v>
      </c>
      <c r="B1083" t="s">
        <v>963</v>
      </c>
      <c r="C1083">
        <v>20181</v>
      </c>
      <c r="D1083" s="1">
        <v>43101</v>
      </c>
      <c r="E1083" t="s">
        <v>2641</v>
      </c>
      <c r="F1083" t="s">
        <v>139</v>
      </c>
      <c r="G1083" t="s">
        <v>163</v>
      </c>
      <c r="H1083">
        <v>13</v>
      </c>
      <c r="I1083">
        <v>1011</v>
      </c>
      <c r="J1083" t="s">
        <v>194</v>
      </c>
      <c r="K1083" t="s">
        <v>142</v>
      </c>
      <c r="L1083" t="s">
        <v>148</v>
      </c>
      <c r="M1083" t="s">
        <v>2331</v>
      </c>
      <c r="N1083" t="s">
        <v>965</v>
      </c>
      <c r="O1083" t="s">
        <v>966</v>
      </c>
      <c r="P1083">
        <v>92821</v>
      </c>
      <c r="Q1083" t="s">
        <v>2332</v>
      </c>
      <c r="R1083">
        <v>86</v>
      </c>
      <c r="S1083">
        <v>86</v>
      </c>
      <c r="T1083">
        <v>86</v>
      </c>
      <c r="U1083">
        <v>95</v>
      </c>
      <c r="V1083">
        <v>55</v>
      </c>
      <c r="W1083">
        <v>3</v>
      </c>
      <c r="X1083">
        <v>5</v>
      </c>
      <c r="Y1083">
        <v>0</v>
      </c>
      <c r="Z1083">
        <v>0</v>
      </c>
      <c r="AA1083">
        <v>0</v>
      </c>
      <c r="AB1083">
        <v>21</v>
      </c>
      <c r="AC1083">
        <v>0</v>
      </c>
      <c r="AD1083">
        <v>1</v>
      </c>
      <c r="AE1083">
        <v>180</v>
      </c>
      <c r="AF1083">
        <v>0</v>
      </c>
      <c r="AG1083">
        <v>2653</v>
      </c>
      <c r="AH1083">
        <v>1039</v>
      </c>
      <c r="AI1083">
        <v>434</v>
      </c>
      <c r="AJ1083">
        <v>1065</v>
      </c>
      <c r="AK1083">
        <v>0</v>
      </c>
      <c r="AL1083">
        <v>0</v>
      </c>
      <c r="AM1083">
        <v>0</v>
      </c>
      <c r="AN1083">
        <v>972</v>
      </c>
      <c r="AO1083">
        <v>0</v>
      </c>
      <c r="AP1083">
        <v>23</v>
      </c>
      <c r="AQ1083">
        <v>618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7692586</v>
      </c>
      <c r="BE1083">
        <v>8560965</v>
      </c>
      <c r="BF1083">
        <v>1140803</v>
      </c>
      <c r="BG1083">
        <v>1850620</v>
      </c>
      <c r="BH1083">
        <v>0</v>
      </c>
      <c r="BI1083">
        <v>0</v>
      </c>
      <c r="BJ1083">
        <v>0</v>
      </c>
      <c r="BK1083">
        <v>4388112</v>
      </c>
      <c r="BL1083">
        <v>0</v>
      </c>
      <c r="BM1083">
        <v>192681</v>
      </c>
      <c r="BN1083">
        <v>33825767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398663</v>
      </c>
      <c r="CA1083">
        <v>12926850</v>
      </c>
      <c r="CB1083">
        <v>6581812</v>
      </c>
      <c r="CC1083">
        <v>908645</v>
      </c>
      <c r="CD1083">
        <v>857743</v>
      </c>
      <c r="CE1083">
        <v>0</v>
      </c>
      <c r="CF1083">
        <v>0</v>
      </c>
      <c r="CG1083">
        <v>0</v>
      </c>
      <c r="CH1083">
        <v>0</v>
      </c>
      <c r="CI1083">
        <v>277922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464</v>
      </c>
      <c r="CP1083">
        <v>244533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4763012</v>
      </c>
      <c r="CW1083">
        <v>1978258</v>
      </c>
      <c r="CX1083">
        <v>230189</v>
      </c>
      <c r="CY1083">
        <v>988298</v>
      </c>
      <c r="CZ1083">
        <v>0</v>
      </c>
      <c r="DA1083">
        <v>0</v>
      </c>
      <c r="DB1083">
        <v>0</v>
      </c>
      <c r="DC1083">
        <v>1220526</v>
      </c>
      <c r="DD1083">
        <v>0</v>
      </c>
      <c r="DE1083">
        <v>192085</v>
      </c>
      <c r="DF1083">
        <v>9372368</v>
      </c>
      <c r="DG1083">
        <v>20994</v>
      </c>
      <c r="DH1083">
        <v>8887519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2656</v>
      </c>
      <c r="DP1083">
        <v>1731355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 t="s">
        <v>148</v>
      </c>
      <c r="EE1083" t="s">
        <v>148</v>
      </c>
      <c r="EF1083" t="s">
        <v>148</v>
      </c>
      <c r="EG1083" t="s">
        <v>148</v>
      </c>
    </row>
    <row r="1084" spans="1:137" x14ac:dyDescent="0.3">
      <c r="A1084">
        <v>106190449</v>
      </c>
      <c r="B1084" t="s">
        <v>968</v>
      </c>
      <c r="C1084">
        <v>20181</v>
      </c>
      <c r="D1084" s="1">
        <v>43101</v>
      </c>
      <c r="E1084" t="s">
        <v>2641</v>
      </c>
      <c r="F1084" t="s">
        <v>139</v>
      </c>
      <c r="G1084" t="s">
        <v>177</v>
      </c>
      <c r="H1084">
        <v>11</v>
      </c>
      <c r="I1084">
        <v>921</v>
      </c>
      <c r="J1084" t="s">
        <v>194</v>
      </c>
      <c r="K1084" t="s">
        <v>142</v>
      </c>
      <c r="L1084" t="s">
        <v>148</v>
      </c>
      <c r="M1084" t="s">
        <v>2333</v>
      </c>
      <c r="N1084" t="s">
        <v>970</v>
      </c>
      <c r="O1084" t="s">
        <v>971</v>
      </c>
      <c r="P1084">
        <v>90638</v>
      </c>
      <c r="Q1084" t="s">
        <v>972</v>
      </c>
      <c r="R1084">
        <v>248</v>
      </c>
      <c r="S1084">
        <v>248</v>
      </c>
      <c r="T1084">
        <v>248</v>
      </c>
      <c r="U1084">
        <v>337</v>
      </c>
      <c r="V1084">
        <v>43</v>
      </c>
      <c r="W1084">
        <v>1</v>
      </c>
      <c r="X1084">
        <v>52</v>
      </c>
      <c r="Y1084">
        <v>0</v>
      </c>
      <c r="Z1084">
        <v>0</v>
      </c>
      <c r="AA1084">
        <v>37</v>
      </c>
      <c r="AB1084">
        <v>0</v>
      </c>
      <c r="AC1084">
        <v>0</v>
      </c>
      <c r="AD1084">
        <v>0</v>
      </c>
      <c r="AE1084">
        <v>470</v>
      </c>
      <c r="AF1084">
        <v>0</v>
      </c>
      <c r="AG1084">
        <v>8364</v>
      </c>
      <c r="AH1084">
        <v>1475</v>
      </c>
      <c r="AI1084">
        <v>30</v>
      </c>
      <c r="AJ1084">
        <v>3069</v>
      </c>
      <c r="AK1084">
        <v>0</v>
      </c>
      <c r="AL1084">
        <v>0</v>
      </c>
      <c r="AM1084">
        <v>1733</v>
      </c>
      <c r="AN1084">
        <v>0</v>
      </c>
      <c r="AO1084">
        <v>0</v>
      </c>
      <c r="AP1084">
        <v>0</v>
      </c>
      <c r="AQ1084">
        <v>1467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7136958</v>
      </c>
      <c r="BE1084">
        <v>13891982</v>
      </c>
      <c r="BF1084">
        <v>468114</v>
      </c>
      <c r="BG1084">
        <v>22284656</v>
      </c>
      <c r="BH1084">
        <v>0</v>
      </c>
      <c r="BI1084">
        <v>0</v>
      </c>
      <c r="BJ1084">
        <v>13268839</v>
      </c>
      <c r="BK1084">
        <v>0</v>
      </c>
      <c r="BL1084">
        <v>0</v>
      </c>
      <c r="BM1084">
        <v>0</v>
      </c>
      <c r="BN1084">
        <v>117050549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526492</v>
      </c>
      <c r="CA1084">
        <v>51956670</v>
      </c>
      <c r="CB1084">
        <v>10845141</v>
      </c>
      <c r="CC1084">
        <v>441961</v>
      </c>
      <c r="CD1084">
        <v>16742261</v>
      </c>
      <c r="CE1084">
        <v>0</v>
      </c>
      <c r="CF1084">
        <v>0</v>
      </c>
      <c r="CG1084">
        <v>0</v>
      </c>
      <c r="CH1084">
        <v>7783082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89295607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5180288</v>
      </c>
      <c r="CW1084">
        <v>3046841</v>
      </c>
      <c r="CX1084">
        <v>26153</v>
      </c>
      <c r="CY1084">
        <v>5542395</v>
      </c>
      <c r="CZ1084">
        <v>0</v>
      </c>
      <c r="DA1084">
        <v>0</v>
      </c>
      <c r="DB1084">
        <v>3959265</v>
      </c>
      <c r="DC1084">
        <v>0</v>
      </c>
      <c r="DD1084">
        <v>0</v>
      </c>
      <c r="DE1084">
        <v>0</v>
      </c>
      <c r="DF1084">
        <v>27754942</v>
      </c>
      <c r="DG1084">
        <v>37557</v>
      </c>
      <c r="DH1084">
        <v>21853413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351893</v>
      </c>
      <c r="DP1084">
        <v>1406352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 t="s">
        <v>148</v>
      </c>
      <c r="EE1084" t="s">
        <v>148</v>
      </c>
      <c r="EF1084" t="s">
        <v>148</v>
      </c>
      <c r="EG1084" t="s">
        <v>148</v>
      </c>
    </row>
    <row r="1085" spans="1:137" x14ac:dyDescent="0.3">
      <c r="A1085">
        <v>106190305</v>
      </c>
      <c r="B1085" t="s">
        <v>973</v>
      </c>
      <c r="C1085">
        <v>20181</v>
      </c>
      <c r="D1085" s="1">
        <v>43101</v>
      </c>
      <c r="E1085" t="s">
        <v>2641</v>
      </c>
      <c r="F1085" t="s">
        <v>139</v>
      </c>
      <c r="G1085" t="s">
        <v>177</v>
      </c>
      <c r="H1085">
        <v>11</v>
      </c>
      <c r="I1085">
        <v>929</v>
      </c>
      <c r="J1085" t="s">
        <v>194</v>
      </c>
      <c r="K1085" t="s">
        <v>142</v>
      </c>
      <c r="L1085" t="s">
        <v>148</v>
      </c>
      <c r="M1085" t="s">
        <v>2334</v>
      </c>
      <c r="N1085" t="s">
        <v>975</v>
      </c>
      <c r="O1085" t="s">
        <v>287</v>
      </c>
      <c r="P1085">
        <v>90056</v>
      </c>
      <c r="Q1085" t="s">
        <v>2335</v>
      </c>
      <c r="R1085">
        <v>81</v>
      </c>
      <c r="S1085">
        <v>81</v>
      </c>
      <c r="T1085">
        <v>81</v>
      </c>
      <c r="U1085">
        <v>107</v>
      </c>
      <c r="V1085">
        <v>6</v>
      </c>
      <c r="W1085">
        <v>1</v>
      </c>
      <c r="X1085">
        <v>9</v>
      </c>
      <c r="Y1085">
        <v>0</v>
      </c>
      <c r="Z1085">
        <v>0</v>
      </c>
      <c r="AA1085">
        <v>19</v>
      </c>
      <c r="AB1085">
        <v>0</v>
      </c>
      <c r="AC1085">
        <v>0</v>
      </c>
      <c r="AD1085">
        <v>0</v>
      </c>
      <c r="AE1085">
        <v>142</v>
      </c>
      <c r="AF1085">
        <v>0</v>
      </c>
      <c r="AG1085">
        <v>3972</v>
      </c>
      <c r="AH1085">
        <v>347</v>
      </c>
      <c r="AI1085">
        <v>93</v>
      </c>
      <c r="AJ1085">
        <v>1264</v>
      </c>
      <c r="AK1085">
        <v>0</v>
      </c>
      <c r="AL1085">
        <v>0</v>
      </c>
      <c r="AM1085">
        <v>1303</v>
      </c>
      <c r="AN1085">
        <v>0</v>
      </c>
      <c r="AO1085">
        <v>0</v>
      </c>
      <c r="AP1085">
        <v>0</v>
      </c>
      <c r="AQ1085">
        <v>69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40398992</v>
      </c>
      <c r="BE1085">
        <v>3457105</v>
      </c>
      <c r="BF1085">
        <v>874293</v>
      </c>
      <c r="BG1085">
        <v>11623157</v>
      </c>
      <c r="BH1085">
        <v>0</v>
      </c>
      <c r="BI1085">
        <v>0</v>
      </c>
      <c r="BJ1085">
        <v>13390623</v>
      </c>
      <c r="BK1085">
        <v>0</v>
      </c>
      <c r="BL1085">
        <v>0</v>
      </c>
      <c r="BM1085">
        <v>0</v>
      </c>
      <c r="BN1085">
        <v>6974417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-346853</v>
      </c>
      <c r="CA1085">
        <v>33407578</v>
      </c>
      <c r="CB1085">
        <v>2944032</v>
      </c>
      <c r="CC1085">
        <v>732666</v>
      </c>
      <c r="CD1085">
        <v>9104127</v>
      </c>
      <c r="CE1085">
        <v>0</v>
      </c>
      <c r="CF1085">
        <v>0</v>
      </c>
      <c r="CG1085">
        <v>0</v>
      </c>
      <c r="CH1085">
        <v>8785963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4627513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6991414</v>
      </c>
      <c r="CW1085">
        <v>513073</v>
      </c>
      <c r="CX1085">
        <v>141627</v>
      </c>
      <c r="CY1085">
        <v>2519030</v>
      </c>
      <c r="CZ1085">
        <v>0</v>
      </c>
      <c r="DA1085">
        <v>0</v>
      </c>
      <c r="DB1085">
        <v>4951513</v>
      </c>
      <c r="DC1085">
        <v>0</v>
      </c>
      <c r="DD1085">
        <v>0</v>
      </c>
      <c r="DE1085">
        <v>0</v>
      </c>
      <c r="DF1085">
        <v>15116657</v>
      </c>
      <c r="DG1085">
        <v>43586</v>
      </c>
      <c r="DH1085">
        <v>1122071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236050</v>
      </c>
      <c r="DP1085">
        <v>7189087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 t="s">
        <v>148</v>
      </c>
      <c r="EE1085" t="s">
        <v>148</v>
      </c>
      <c r="EF1085" t="s">
        <v>148</v>
      </c>
      <c r="EG1085" t="s">
        <v>148</v>
      </c>
    </row>
    <row r="1086" spans="1:137" x14ac:dyDescent="0.3">
      <c r="A1086">
        <v>106361274</v>
      </c>
      <c r="B1086" t="s">
        <v>977</v>
      </c>
      <c r="C1086">
        <v>20181</v>
      </c>
      <c r="D1086" s="1">
        <v>43101</v>
      </c>
      <c r="E1086" t="s">
        <v>2641</v>
      </c>
      <c r="F1086" t="s">
        <v>139</v>
      </c>
      <c r="G1086" t="s">
        <v>219</v>
      </c>
      <c r="H1086">
        <v>12</v>
      </c>
      <c r="I1086">
        <v>1207</v>
      </c>
      <c r="J1086" t="s">
        <v>194</v>
      </c>
      <c r="K1086" t="s">
        <v>142</v>
      </c>
      <c r="L1086" t="s">
        <v>148</v>
      </c>
      <c r="M1086" t="s">
        <v>2336</v>
      </c>
      <c r="N1086" t="s">
        <v>979</v>
      </c>
      <c r="O1086" t="s">
        <v>980</v>
      </c>
      <c r="P1086">
        <v>91764</v>
      </c>
      <c r="Q1086" t="s">
        <v>2659</v>
      </c>
      <c r="R1086">
        <v>91</v>
      </c>
      <c r="S1086">
        <v>91</v>
      </c>
      <c r="T1086">
        <v>91</v>
      </c>
      <c r="U1086">
        <v>76</v>
      </c>
      <c r="V1086">
        <v>35</v>
      </c>
      <c r="W1086">
        <v>3</v>
      </c>
      <c r="X1086">
        <v>5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21</v>
      </c>
      <c r="AE1086">
        <v>191</v>
      </c>
      <c r="AF1086">
        <v>0</v>
      </c>
      <c r="AG1086">
        <v>2096</v>
      </c>
      <c r="AH1086">
        <v>901</v>
      </c>
      <c r="AI1086">
        <v>252</v>
      </c>
      <c r="AJ1086">
        <v>2676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792</v>
      </c>
      <c r="AQ1086">
        <v>6717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1788242</v>
      </c>
      <c r="BE1086">
        <v>10270970</v>
      </c>
      <c r="BF1086">
        <v>2410196</v>
      </c>
      <c r="BG1086">
        <v>26219281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7658769</v>
      </c>
      <c r="BN1086">
        <v>68347458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593252</v>
      </c>
      <c r="CA1086">
        <v>17476238</v>
      </c>
      <c r="CB1086">
        <v>8403640</v>
      </c>
      <c r="CC1086">
        <v>2317010</v>
      </c>
      <c r="CD1086">
        <v>21529643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5027145</v>
      </c>
      <c r="CP1086">
        <v>55346928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4312004</v>
      </c>
      <c r="CW1086">
        <v>1867330</v>
      </c>
      <c r="CX1086">
        <v>93186</v>
      </c>
      <c r="CY1086">
        <v>4689638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038372</v>
      </c>
      <c r="DF1086">
        <v>13000530</v>
      </c>
      <c r="DG1086">
        <v>24730</v>
      </c>
      <c r="DH1086">
        <v>10581731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306013</v>
      </c>
      <c r="DP1086">
        <v>2250591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 t="s">
        <v>148</v>
      </c>
      <c r="EE1086" t="s">
        <v>148</v>
      </c>
      <c r="EF1086" t="s">
        <v>148</v>
      </c>
      <c r="EG1086" t="s">
        <v>148</v>
      </c>
    </row>
    <row r="1087" spans="1:137" x14ac:dyDescent="0.3">
      <c r="A1087">
        <v>106364188</v>
      </c>
      <c r="B1087" t="s">
        <v>982</v>
      </c>
      <c r="C1087">
        <v>20181</v>
      </c>
      <c r="D1087" s="1">
        <v>43101</v>
      </c>
      <c r="E1087" t="s">
        <v>2641</v>
      </c>
      <c r="F1087" t="s">
        <v>139</v>
      </c>
      <c r="G1087" t="s">
        <v>219</v>
      </c>
      <c r="H1087">
        <v>12</v>
      </c>
      <c r="I1087">
        <v>1207</v>
      </c>
      <c r="J1087" t="s">
        <v>171</v>
      </c>
      <c r="K1087" t="s">
        <v>142</v>
      </c>
      <c r="L1087" t="s">
        <v>148</v>
      </c>
      <c r="M1087" t="s">
        <v>2337</v>
      </c>
      <c r="N1087" t="s">
        <v>984</v>
      </c>
      <c r="O1087" t="s">
        <v>985</v>
      </c>
      <c r="P1087">
        <v>91730</v>
      </c>
      <c r="Q1087" t="s">
        <v>986</v>
      </c>
      <c r="R1087">
        <v>55</v>
      </c>
      <c r="S1087">
        <v>55</v>
      </c>
      <c r="T1087">
        <v>55</v>
      </c>
      <c r="U1087">
        <v>55</v>
      </c>
      <c r="V1087">
        <v>27</v>
      </c>
      <c r="W1087">
        <v>1</v>
      </c>
      <c r="X1087">
        <v>39</v>
      </c>
      <c r="Y1087">
        <v>0</v>
      </c>
      <c r="Z1087">
        <v>0</v>
      </c>
      <c r="AA1087">
        <v>3</v>
      </c>
      <c r="AB1087">
        <v>32</v>
      </c>
      <c r="AC1087">
        <v>0</v>
      </c>
      <c r="AD1087">
        <v>0</v>
      </c>
      <c r="AE1087">
        <v>157</v>
      </c>
      <c r="AF1087">
        <v>0</v>
      </c>
      <c r="AG1087">
        <v>1661</v>
      </c>
      <c r="AH1087">
        <v>809</v>
      </c>
      <c r="AI1087">
        <v>1</v>
      </c>
      <c r="AJ1087">
        <v>1456</v>
      </c>
      <c r="AK1087">
        <v>0</v>
      </c>
      <c r="AL1087">
        <v>0</v>
      </c>
      <c r="AM1087">
        <v>169</v>
      </c>
      <c r="AN1087">
        <v>624</v>
      </c>
      <c r="AO1087">
        <v>0</v>
      </c>
      <c r="AP1087">
        <v>0</v>
      </c>
      <c r="AQ1087">
        <v>472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11</v>
      </c>
      <c r="AZ1087">
        <v>0</v>
      </c>
      <c r="BA1087">
        <v>0</v>
      </c>
      <c r="BB1087">
        <v>0</v>
      </c>
      <c r="BC1087">
        <v>111</v>
      </c>
      <c r="BD1087">
        <v>18045252</v>
      </c>
      <c r="BE1087">
        <v>8147140</v>
      </c>
      <c r="BF1087">
        <v>17452</v>
      </c>
      <c r="BG1087">
        <v>13383936</v>
      </c>
      <c r="BH1087">
        <v>0</v>
      </c>
      <c r="BI1087">
        <v>0</v>
      </c>
      <c r="BJ1087">
        <v>1906342</v>
      </c>
      <c r="BK1087">
        <v>6719600</v>
      </c>
      <c r="BL1087">
        <v>0</v>
      </c>
      <c r="BM1087">
        <v>0</v>
      </c>
      <c r="BN1087">
        <v>48219722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2610172</v>
      </c>
      <c r="BV1087">
        <v>0</v>
      </c>
      <c r="BW1087">
        <v>0</v>
      </c>
      <c r="BX1087">
        <v>0</v>
      </c>
      <c r="BY1087">
        <v>2610172</v>
      </c>
      <c r="BZ1087">
        <v>155068</v>
      </c>
      <c r="CA1087">
        <v>14195299</v>
      </c>
      <c r="CB1087">
        <v>6548182</v>
      </c>
      <c r="CC1087">
        <v>20296</v>
      </c>
      <c r="CD1087">
        <v>10907527</v>
      </c>
      <c r="CE1087">
        <v>0</v>
      </c>
      <c r="CF1087">
        <v>0</v>
      </c>
      <c r="CG1087">
        <v>0</v>
      </c>
      <c r="CH1087">
        <v>349845</v>
      </c>
      <c r="CI1087">
        <v>7155161</v>
      </c>
      <c r="CJ1087">
        <v>0</v>
      </c>
      <c r="CK1087">
        <v>-27688</v>
      </c>
      <c r="CL1087">
        <v>0</v>
      </c>
      <c r="CM1087">
        <v>0</v>
      </c>
      <c r="CN1087">
        <v>0</v>
      </c>
      <c r="CO1087">
        <v>0</v>
      </c>
      <c r="CP1087">
        <v>3930369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849953</v>
      </c>
      <c r="CW1087">
        <v>1598958</v>
      </c>
      <c r="CX1087">
        <v>-2844</v>
      </c>
      <c r="CY1087">
        <v>2476409</v>
      </c>
      <c r="CZ1087">
        <v>0</v>
      </c>
      <c r="DA1087">
        <v>0</v>
      </c>
      <c r="DB1087">
        <v>1556497</v>
      </c>
      <c r="DC1087">
        <v>2019543</v>
      </c>
      <c r="DD1087">
        <v>0</v>
      </c>
      <c r="DE1087">
        <v>27688</v>
      </c>
      <c r="DF1087">
        <v>11526204</v>
      </c>
      <c r="DG1087">
        <v>0</v>
      </c>
      <c r="DH1087">
        <v>10812935</v>
      </c>
      <c r="DI1087">
        <v>0</v>
      </c>
      <c r="DJ1087">
        <v>52450</v>
      </c>
      <c r="DK1087">
        <v>0</v>
      </c>
      <c r="DL1087">
        <v>0</v>
      </c>
      <c r="DM1087">
        <v>0</v>
      </c>
      <c r="DN1087">
        <v>0</v>
      </c>
      <c r="DO1087">
        <v>506553</v>
      </c>
      <c r="DP1087">
        <v>3729607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 t="s">
        <v>148</v>
      </c>
      <c r="EE1087" t="s">
        <v>148</v>
      </c>
      <c r="EF1087" t="s">
        <v>148</v>
      </c>
      <c r="EG1087" t="s">
        <v>148</v>
      </c>
    </row>
    <row r="1088" spans="1:137" x14ac:dyDescent="0.3">
      <c r="A1088">
        <v>106332172</v>
      </c>
      <c r="B1088" t="s">
        <v>987</v>
      </c>
      <c r="C1088">
        <v>20181</v>
      </c>
      <c r="D1088" s="1">
        <v>43101</v>
      </c>
      <c r="E1088" t="s">
        <v>2641</v>
      </c>
      <c r="F1088" t="s">
        <v>139</v>
      </c>
      <c r="G1088" t="s">
        <v>489</v>
      </c>
      <c r="H1088">
        <v>12</v>
      </c>
      <c r="I1088">
        <v>1109</v>
      </c>
      <c r="J1088" t="s">
        <v>194</v>
      </c>
      <c r="K1088" t="s">
        <v>142</v>
      </c>
      <c r="L1088" t="s">
        <v>148</v>
      </c>
      <c r="M1088" t="s">
        <v>2338</v>
      </c>
      <c r="N1088" t="s">
        <v>989</v>
      </c>
      <c r="O1088" t="s">
        <v>990</v>
      </c>
      <c r="P1088">
        <v>92571</v>
      </c>
      <c r="Q1088" t="s">
        <v>991</v>
      </c>
      <c r="R1088">
        <v>40</v>
      </c>
      <c r="S1088">
        <v>40</v>
      </c>
      <c r="T1088">
        <v>40</v>
      </c>
      <c r="U1088">
        <v>54</v>
      </c>
      <c r="V1088">
        <v>11</v>
      </c>
      <c r="W1088">
        <v>1</v>
      </c>
      <c r="X1088">
        <v>30</v>
      </c>
      <c r="Y1088">
        <v>0</v>
      </c>
      <c r="Z1088">
        <v>0</v>
      </c>
      <c r="AA1088">
        <v>2</v>
      </c>
      <c r="AB1088">
        <v>6</v>
      </c>
      <c r="AC1088">
        <v>0</v>
      </c>
      <c r="AD1088">
        <v>0</v>
      </c>
      <c r="AE1088">
        <v>104</v>
      </c>
      <c r="AF1088">
        <v>0</v>
      </c>
      <c r="AG1088">
        <v>1608</v>
      </c>
      <c r="AH1088">
        <v>457</v>
      </c>
      <c r="AI1088">
        <v>60</v>
      </c>
      <c r="AJ1088">
        <v>881</v>
      </c>
      <c r="AK1088">
        <v>0</v>
      </c>
      <c r="AL1088">
        <v>0</v>
      </c>
      <c r="AM1088">
        <v>169</v>
      </c>
      <c r="AN1088">
        <v>179</v>
      </c>
      <c r="AO1088">
        <v>0</v>
      </c>
      <c r="AP1088">
        <v>0</v>
      </c>
      <c r="AQ1088">
        <v>3354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7251243</v>
      </c>
      <c r="BE1088">
        <v>4786593</v>
      </c>
      <c r="BF1088">
        <v>624280</v>
      </c>
      <c r="BG1088">
        <v>8639369</v>
      </c>
      <c r="BH1088">
        <v>0</v>
      </c>
      <c r="BI1088">
        <v>0</v>
      </c>
      <c r="BJ1088">
        <v>1805911</v>
      </c>
      <c r="BK1088">
        <v>1803538</v>
      </c>
      <c r="BL1088">
        <v>0</v>
      </c>
      <c r="BM1088">
        <v>0</v>
      </c>
      <c r="BN1088">
        <v>3491093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408</v>
      </c>
      <c r="CA1088">
        <v>13605040</v>
      </c>
      <c r="CB1088">
        <v>3843192</v>
      </c>
      <c r="CC1088">
        <v>448857</v>
      </c>
      <c r="CD1088">
        <v>7056633</v>
      </c>
      <c r="CE1088">
        <v>0</v>
      </c>
      <c r="CF1088">
        <v>0</v>
      </c>
      <c r="CG1088">
        <v>0</v>
      </c>
      <c r="CH1088">
        <v>184125</v>
      </c>
      <c r="CI1088">
        <v>127948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641091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3646203</v>
      </c>
      <c r="CW1088">
        <v>943401</v>
      </c>
      <c r="CX1088">
        <v>175423</v>
      </c>
      <c r="CY1088">
        <v>1582736</v>
      </c>
      <c r="CZ1088">
        <v>0</v>
      </c>
      <c r="DA1088">
        <v>0</v>
      </c>
      <c r="DB1088">
        <v>1621786</v>
      </c>
      <c r="DC1088">
        <v>530466</v>
      </c>
      <c r="DD1088">
        <v>0</v>
      </c>
      <c r="DE1088">
        <v>0</v>
      </c>
      <c r="DF1088">
        <v>8500015</v>
      </c>
      <c r="DG1088">
        <v>16332</v>
      </c>
      <c r="DH1088">
        <v>6911187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30585</v>
      </c>
      <c r="DP1088">
        <v>1461295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 t="s">
        <v>148</v>
      </c>
      <c r="EE1088" t="s">
        <v>148</v>
      </c>
      <c r="EF1088" t="s">
        <v>148</v>
      </c>
      <c r="EG1088" t="s">
        <v>148</v>
      </c>
    </row>
    <row r="1089" spans="1:137" x14ac:dyDescent="0.3">
      <c r="A1089">
        <v>106370721</v>
      </c>
      <c r="B1089" t="s">
        <v>992</v>
      </c>
      <c r="C1089">
        <v>20181</v>
      </c>
      <c r="D1089" s="1">
        <v>43101</v>
      </c>
      <c r="E1089" t="s">
        <v>2641</v>
      </c>
      <c r="F1089" t="s">
        <v>139</v>
      </c>
      <c r="G1089" t="s">
        <v>193</v>
      </c>
      <c r="H1089">
        <v>14</v>
      </c>
      <c r="I1089">
        <v>1418</v>
      </c>
      <c r="J1089" t="s">
        <v>194</v>
      </c>
      <c r="K1089" t="s">
        <v>142</v>
      </c>
      <c r="L1089" t="s">
        <v>148</v>
      </c>
      <c r="M1089" t="s">
        <v>2339</v>
      </c>
      <c r="N1089" t="s">
        <v>994</v>
      </c>
      <c r="O1089" t="s">
        <v>197</v>
      </c>
      <c r="P1089">
        <v>92104</v>
      </c>
      <c r="Q1089" t="s">
        <v>2340</v>
      </c>
      <c r="R1089">
        <v>70</v>
      </c>
      <c r="S1089">
        <v>70</v>
      </c>
      <c r="T1089">
        <v>70</v>
      </c>
      <c r="U1089">
        <v>93</v>
      </c>
      <c r="V1089">
        <v>16</v>
      </c>
      <c r="W1089">
        <v>1</v>
      </c>
      <c r="X1089">
        <v>31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0</v>
      </c>
      <c r="AE1089">
        <v>161</v>
      </c>
      <c r="AF1089">
        <v>161</v>
      </c>
      <c r="AG1089">
        <v>2826</v>
      </c>
      <c r="AH1089">
        <v>774</v>
      </c>
      <c r="AI1089">
        <v>31</v>
      </c>
      <c r="AJ1089">
        <v>1008</v>
      </c>
      <c r="AK1089">
        <v>0</v>
      </c>
      <c r="AL1089">
        <v>0</v>
      </c>
      <c r="AM1089">
        <v>781</v>
      </c>
      <c r="AN1089">
        <v>0</v>
      </c>
      <c r="AO1089">
        <v>0</v>
      </c>
      <c r="AP1089">
        <v>0</v>
      </c>
      <c r="AQ1089">
        <v>5420</v>
      </c>
      <c r="AR1089">
        <v>542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8849796</v>
      </c>
      <c r="BE1089">
        <v>5346273</v>
      </c>
      <c r="BF1089">
        <v>231837</v>
      </c>
      <c r="BG1089">
        <v>6097999</v>
      </c>
      <c r="BH1089">
        <v>0</v>
      </c>
      <c r="BI1089">
        <v>0</v>
      </c>
      <c r="BJ1089">
        <v>3937385</v>
      </c>
      <c r="BK1089">
        <v>0</v>
      </c>
      <c r="BL1089">
        <v>0</v>
      </c>
      <c r="BM1089">
        <v>0</v>
      </c>
      <c r="BN1089">
        <v>3446329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25342</v>
      </c>
      <c r="CA1089">
        <v>13026035</v>
      </c>
      <c r="CB1089">
        <v>3826616</v>
      </c>
      <c r="CC1089">
        <v>-33851</v>
      </c>
      <c r="CD1089">
        <v>4346767</v>
      </c>
      <c r="CE1089">
        <v>0</v>
      </c>
      <c r="CF1089">
        <v>0</v>
      </c>
      <c r="CG1089">
        <v>0</v>
      </c>
      <c r="CH1089">
        <v>2252231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424314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998419</v>
      </c>
      <c r="CW1089">
        <v>1519657</v>
      </c>
      <c r="CX1089">
        <v>265688</v>
      </c>
      <c r="CY1089">
        <v>1751232</v>
      </c>
      <c r="CZ1089">
        <v>0</v>
      </c>
      <c r="DA1089">
        <v>0</v>
      </c>
      <c r="DB1089">
        <v>1685154</v>
      </c>
      <c r="DC1089">
        <v>0</v>
      </c>
      <c r="DD1089">
        <v>0</v>
      </c>
      <c r="DE1089">
        <v>0</v>
      </c>
      <c r="DF1089">
        <v>10220150</v>
      </c>
      <c r="DG1089">
        <v>21775</v>
      </c>
      <c r="DH1089">
        <v>889303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17510</v>
      </c>
      <c r="DP1089">
        <v>169066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 t="s">
        <v>148</v>
      </c>
      <c r="EE1089" t="s">
        <v>148</v>
      </c>
      <c r="EF1089" t="s">
        <v>148</v>
      </c>
      <c r="EG1089" t="s">
        <v>148</v>
      </c>
    </row>
    <row r="1090" spans="1:137" x14ac:dyDescent="0.3">
      <c r="A1090">
        <v>106010887</v>
      </c>
      <c r="B1090" t="s">
        <v>996</v>
      </c>
      <c r="C1090">
        <v>20181</v>
      </c>
      <c r="D1090" s="1">
        <v>43101</v>
      </c>
      <c r="E1090" t="s">
        <v>2641</v>
      </c>
      <c r="F1090" t="s">
        <v>139</v>
      </c>
      <c r="G1090" t="s">
        <v>170</v>
      </c>
      <c r="H1090">
        <v>5</v>
      </c>
      <c r="I1090">
        <v>421</v>
      </c>
      <c r="J1090" t="s">
        <v>194</v>
      </c>
      <c r="K1090" t="s">
        <v>142</v>
      </c>
      <c r="L1090" t="s">
        <v>148</v>
      </c>
      <c r="M1090" t="s">
        <v>2341</v>
      </c>
      <c r="N1090" t="s">
        <v>998</v>
      </c>
      <c r="O1090" t="s">
        <v>897</v>
      </c>
      <c r="P1090">
        <v>94577</v>
      </c>
      <c r="Q1090" t="s">
        <v>2342</v>
      </c>
      <c r="R1090">
        <v>99</v>
      </c>
      <c r="S1090">
        <v>99</v>
      </c>
      <c r="T1090">
        <v>99</v>
      </c>
      <c r="U1090">
        <v>30</v>
      </c>
      <c r="V1090">
        <v>17</v>
      </c>
      <c r="W1090">
        <v>4</v>
      </c>
      <c r="X1090">
        <v>30</v>
      </c>
      <c r="Y1090">
        <v>0</v>
      </c>
      <c r="Z1090">
        <v>0</v>
      </c>
      <c r="AA1090">
        <v>1</v>
      </c>
      <c r="AB1090">
        <v>17</v>
      </c>
      <c r="AC1090">
        <v>0</v>
      </c>
      <c r="AD1090">
        <v>0</v>
      </c>
      <c r="AE1090">
        <v>99</v>
      </c>
      <c r="AF1090">
        <v>0</v>
      </c>
      <c r="AG1090">
        <v>1626</v>
      </c>
      <c r="AH1090">
        <v>957</v>
      </c>
      <c r="AI1090">
        <v>693</v>
      </c>
      <c r="AJ1090">
        <v>2464</v>
      </c>
      <c r="AK1090">
        <v>0</v>
      </c>
      <c r="AL1090">
        <v>0</v>
      </c>
      <c r="AM1090">
        <v>33</v>
      </c>
      <c r="AN1090">
        <v>1203</v>
      </c>
      <c r="AO1090">
        <v>0</v>
      </c>
      <c r="AP1090">
        <v>58</v>
      </c>
      <c r="AQ1090">
        <v>703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5748275</v>
      </c>
      <c r="BE1090">
        <v>8501559</v>
      </c>
      <c r="BF1090">
        <v>5045024</v>
      </c>
      <c r="BG1090">
        <v>18683579</v>
      </c>
      <c r="BH1090">
        <v>0</v>
      </c>
      <c r="BI1090">
        <v>0</v>
      </c>
      <c r="BJ1090">
        <v>333677</v>
      </c>
      <c r="BK1090">
        <v>9241972</v>
      </c>
      <c r="BL1090">
        <v>0</v>
      </c>
      <c r="BM1090">
        <v>338571</v>
      </c>
      <c r="BN1090">
        <v>57892657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9384</v>
      </c>
      <c r="CA1090">
        <v>11599665</v>
      </c>
      <c r="CB1090">
        <v>6358767</v>
      </c>
      <c r="CC1090">
        <v>4364737</v>
      </c>
      <c r="CD1090">
        <v>12845441</v>
      </c>
      <c r="CE1090">
        <v>0</v>
      </c>
      <c r="CF1090">
        <v>0</v>
      </c>
      <c r="CG1090">
        <v>0</v>
      </c>
      <c r="CH1090">
        <v>255879</v>
      </c>
      <c r="CI1090">
        <v>5830145</v>
      </c>
      <c r="CJ1090">
        <v>0</v>
      </c>
      <c r="CK1090">
        <v>310530</v>
      </c>
      <c r="CL1090">
        <v>0</v>
      </c>
      <c r="CM1090">
        <v>0</v>
      </c>
      <c r="CN1090">
        <v>0</v>
      </c>
      <c r="CO1090">
        <v>0</v>
      </c>
      <c r="CP1090">
        <v>41574548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148610</v>
      </c>
      <c r="CW1090">
        <v>2142792</v>
      </c>
      <c r="CX1090">
        <v>680287</v>
      </c>
      <c r="CY1090">
        <v>5838138</v>
      </c>
      <c r="CZ1090">
        <v>0</v>
      </c>
      <c r="DA1090">
        <v>0</v>
      </c>
      <c r="DB1090">
        <v>77798</v>
      </c>
      <c r="DC1090">
        <v>3402443</v>
      </c>
      <c r="DD1090">
        <v>0</v>
      </c>
      <c r="DE1090">
        <v>28041</v>
      </c>
      <c r="DF1090">
        <v>16318109</v>
      </c>
      <c r="DG1090">
        <v>40792</v>
      </c>
      <c r="DH1090">
        <v>11499798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577068</v>
      </c>
      <c r="DP1090">
        <v>3424744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 t="s">
        <v>148</v>
      </c>
      <c r="EE1090" t="s">
        <v>148</v>
      </c>
      <c r="EF1090" t="s">
        <v>148</v>
      </c>
      <c r="EG1090" t="s">
        <v>148</v>
      </c>
    </row>
    <row r="1091" spans="1:137" x14ac:dyDescent="0.3">
      <c r="A1091">
        <v>106190196</v>
      </c>
      <c r="B1091" t="s">
        <v>1000</v>
      </c>
      <c r="C1091">
        <v>20181</v>
      </c>
      <c r="D1091" s="1">
        <v>43101</v>
      </c>
      <c r="E1091" t="s">
        <v>2641</v>
      </c>
      <c r="F1091" t="s">
        <v>139</v>
      </c>
      <c r="G1091" t="s">
        <v>177</v>
      </c>
      <c r="H1091">
        <v>11</v>
      </c>
      <c r="I1091">
        <v>929</v>
      </c>
      <c r="J1091" t="s">
        <v>194</v>
      </c>
      <c r="K1091" t="s">
        <v>142</v>
      </c>
      <c r="L1091" t="s">
        <v>148</v>
      </c>
      <c r="M1091" t="s">
        <v>2343</v>
      </c>
      <c r="N1091" t="s">
        <v>1002</v>
      </c>
      <c r="O1091" t="s">
        <v>1003</v>
      </c>
      <c r="P1091">
        <v>90247</v>
      </c>
      <c r="Q1091" t="s">
        <v>2344</v>
      </c>
      <c r="R1091">
        <v>54</v>
      </c>
      <c r="S1091">
        <v>54</v>
      </c>
      <c r="T1091">
        <v>54</v>
      </c>
      <c r="U1091">
        <v>94</v>
      </c>
      <c r="V1091">
        <v>7</v>
      </c>
      <c r="W1091">
        <v>0</v>
      </c>
      <c r="X1091">
        <v>13</v>
      </c>
      <c r="Y1091">
        <v>0</v>
      </c>
      <c r="Z1091">
        <v>0</v>
      </c>
      <c r="AA1091">
        <v>16</v>
      </c>
      <c r="AB1091">
        <v>0</v>
      </c>
      <c r="AC1091">
        <v>0</v>
      </c>
      <c r="AD1091">
        <v>0</v>
      </c>
      <c r="AE1091">
        <v>130</v>
      </c>
      <c r="AF1091">
        <v>0</v>
      </c>
      <c r="AG1091">
        <v>2472</v>
      </c>
      <c r="AH1091">
        <v>131</v>
      </c>
      <c r="AI1091">
        <v>0</v>
      </c>
      <c r="AJ1091">
        <v>1096</v>
      </c>
      <c r="AK1091">
        <v>0</v>
      </c>
      <c r="AL1091">
        <v>0</v>
      </c>
      <c r="AM1091">
        <v>507</v>
      </c>
      <c r="AN1091">
        <v>0</v>
      </c>
      <c r="AO1091">
        <v>0</v>
      </c>
      <c r="AP1091">
        <v>0</v>
      </c>
      <c r="AQ1091">
        <v>4206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2591931</v>
      </c>
      <c r="BE1091">
        <v>1267289</v>
      </c>
      <c r="BF1091">
        <v>0</v>
      </c>
      <c r="BG1091">
        <v>9810021</v>
      </c>
      <c r="BH1091">
        <v>0</v>
      </c>
      <c r="BI1091">
        <v>0</v>
      </c>
      <c r="BJ1091">
        <v>4497269</v>
      </c>
      <c r="BK1091">
        <v>0</v>
      </c>
      <c r="BL1091">
        <v>0</v>
      </c>
      <c r="BM1091">
        <v>0</v>
      </c>
      <c r="BN1091">
        <v>3816651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46941</v>
      </c>
      <c r="CA1091">
        <v>17690780</v>
      </c>
      <c r="CB1091">
        <v>999703</v>
      </c>
      <c r="CC1091">
        <v>0</v>
      </c>
      <c r="CD1091">
        <v>7873594</v>
      </c>
      <c r="CE1091">
        <v>0</v>
      </c>
      <c r="CF1091">
        <v>0</v>
      </c>
      <c r="CG1091">
        <v>0</v>
      </c>
      <c r="CH1091">
        <v>2924191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9441327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4948092</v>
      </c>
      <c r="CW1091">
        <v>267586</v>
      </c>
      <c r="CX1091">
        <v>0</v>
      </c>
      <c r="CY1091">
        <v>1936427</v>
      </c>
      <c r="CZ1091">
        <v>0</v>
      </c>
      <c r="DA1091">
        <v>0</v>
      </c>
      <c r="DB1091">
        <v>1573078</v>
      </c>
      <c r="DC1091">
        <v>0</v>
      </c>
      <c r="DD1091">
        <v>0</v>
      </c>
      <c r="DE1091">
        <v>0</v>
      </c>
      <c r="DF1091">
        <v>8725183</v>
      </c>
      <c r="DG1091">
        <v>13285</v>
      </c>
      <c r="DH1091">
        <v>647892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17658</v>
      </c>
      <c r="DP1091">
        <v>1125079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 t="s">
        <v>148</v>
      </c>
      <c r="EE1091" t="s">
        <v>148</v>
      </c>
      <c r="EF1091" t="s">
        <v>148</v>
      </c>
      <c r="EG1091" t="s">
        <v>148</v>
      </c>
    </row>
    <row r="1092" spans="1:137" x14ac:dyDescent="0.3">
      <c r="A1092">
        <v>106301380</v>
      </c>
      <c r="B1092" t="s">
        <v>1005</v>
      </c>
      <c r="C1092">
        <v>20181</v>
      </c>
      <c r="D1092" s="1">
        <v>43101</v>
      </c>
      <c r="E1092" t="s">
        <v>2641</v>
      </c>
      <c r="F1092" t="s">
        <v>139</v>
      </c>
      <c r="G1092" t="s">
        <v>163</v>
      </c>
      <c r="H1092">
        <v>13</v>
      </c>
      <c r="I1092">
        <v>1014</v>
      </c>
      <c r="J1092" t="s">
        <v>194</v>
      </c>
      <c r="K1092" t="s">
        <v>142</v>
      </c>
      <c r="L1092" t="s">
        <v>148</v>
      </c>
      <c r="M1092" t="s">
        <v>2345</v>
      </c>
      <c r="N1092" t="s">
        <v>1007</v>
      </c>
      <c r="O1092" t="s">
        <v>1008</v>
      </c>
      <c r="P1092">
        <v>92683</v>
      </c>
      <c r="Q1092" t="s">
        <v>1009</v>
      </c>
      <c r="R1092">
        <v>109</v>
      </c>
      <c r="S1092">
        <v>109</v>
      </c>
      <c r="T1092">
        <v>109</v>
      </c>
      <c r="U1092">
        <v>178</v>
      </c>
      <c r="V1092">
        <v>25</v>
      </c>
      <c r="W1092">
        <v>1</v>
      </c>
      <c r="X1092">
        <v>22</v>
      </c>
      <c r="Y1092">
        <v>0</v>
      </c>
      <c r="Z1092">
        <v>0</v>
      </c>
      <c r="AA1092">
        <v>0</v>
      </c>
      <c r="AB1092">
        <v>23</v>
      </c>
      <c r="AC1092">
        <v>0</v>
      </c>
      <c r="AD1092">
        <v>0</v>
      </c>
      <c r="AE1092">
        <v>249</v>
      </c>
      <c r="AF1092">
        <v>0</v>
      </c>
      <c r="AG1092">
        <v>4837</v>
      </c>
      <c r="AH1092">
        <v>1213</v>
      </c>
      <c r="AI1092">
        <v>2</v>
      </c>
      <c r="AJ1092">
        <v>938</v>
      </c>
      <c r="AK1092">
        <v>0</v>
      </c>
      <c r="AL1092">
        <v>0</v>
      </c>
      <c r="AM1092">
        <v>0</v>
      </c>
      <c r="AN1092">
        <v>1133</v>
      </c>
      <c r="AO1092">
        <v>0</v>
      </c>
      <c r="AP1092">
        <v>0</v>
      </c>
      <c r="AQ1092">
        <v>812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128583</v>
      </c>
      <c r="BE1092">
        <v>13985580</v>
      </c>
      <c r="BF1092">
        <v>286220</v>
      </c>
      <c r="BG1092">
        <v>9709327</v>
      </c>
      <c r="BH1092">
        <v>0</v>
      </c>
      <c r="BI1092">
        <v>0</v>
      </c>
      <c r="BJ1092">
        <v>0</v>
      </c>
      <c r="BK1092">
        <v>10775184</v>
      </c>
      <c r="BL1092">
        <v>0</v>
      </c>
      <c r="BM1092">
        <v>2315</v>
      </c>
      <c r="BN1092">
        <v>87887209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19844</v>
      </c>
      <c r="CA1092">
        <v>44213026</v>
      </c>
      <c r="CB1092">
        <v>11382725</v>
      </c>
      <c r="CC1092">
        <v>390907</v>
      </c>
      <c r="CD1092">
        <v>7952562</v>
      </c>
      <c r="CE1092">
        <v>0</v>
      </c>
      <c r="CF1092">
        <v>0</v>
      </c>
      <c r="CG1092">
        <v>0</v>
      </c>
      <c r="CH1092">
        <v>0</v>
      </c>
      <c r="CI1092">
        <v>7922940</v>
      </c>
      <c r="CJ1092">
        <v>0</v>
      </c>
      <c r="CK1092">
        <v>550</v>
      </c>
      <c r="CL1092">
        <v>0</v>
      </c>
      <c r="CM1092">
        <v>0</v>
      </c>
      <c r="CN1092">
        <v>0</v>
      </c>
      <c r="CO1092">
        <v>0</v>
      </c>
      <c r="CP1092">
        <v>71982554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8915557</v>
      </c>
      <c r="CW1092">
        <v>2602855</v>
      </c>
      <c r="CX1092">
        <v>-104687</v>
      </c>
      <c r="CY1092">
        <v>1756765</v>
      </c>
      <c r="CZ1092">
        <v>0</v>
      </c>
      <c r="DA1092">
        <v>0</v>
      </c>
      <c r="DB1092">
        <v>0</v>
      </c>
      <c r="DC1092">
        <v>2732400</v>
      </c>
      <c r="DD1092">
        <v>0</v>
      </c>
      <c r="DE1092">
        <v>1765</v>
      </c>
      <c r="DF1092">
        <v>15904655</v>
      </c>
      <c r="DG1092">
        <v>29009</v>
      </c>
      <c r="DH1092">
        <v>16320349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3232</v>
      </c>
      <c r="DP1092">
        <v>143415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 t="s">
        <v>148</v>
      </c>
      <c r="EE1092" t="s">
        <v>148</v>
      </c>
      <c r="EF1092" t="s">
        <v>148</v>
      </c>
      <c r="EG1092" t="s">
        <v>148</v>
      </c>
    </row>
    <row r="1093" spans="1:137" x14ac:dyDescent="0.3">
      <c r="A1093">
        <v>106194981</v>
      </c>
      <c r="B1093" t="s">
        <v>1010</v>
      </c>
      <c r="C1093">
        <v>20181</v>
      </c>
      <c r="D1093" s="1">
        <v>43101</v>
      </c>
      <c r="E1093" t="s">
        <v>2641</v>
      </c>
      <c r="F1093" t="s">
        <v>139</v>
      </c>
      <c r="G1093" t="s">
        <v>177</v>
      </c>
      <c r="H1093">
        <v>11</v>
      </c>
      <c r="I1093">
        <v>933</v>
      </c>
      <c r="J1093" t="s">
        <v>194</v>
      </c>
      <c r="K1093" t="s">
        <v>317</v>
      </c>
      <c r="L1093" t="s">
        <v>148</v>
      </c>
      <c r="M1093" t="s">
        <v>2346</v>
      </c>
      <c r="N1093" t="s">
        <v>2347</v>
      </c>
      <c r="O1093" t="s">
        <v>448</v>
      </c>
      <c r="P1093">
        <v>90805</v>
      </c>
      <c r="Q1093" t="s">
        <v>1013</v>
      </c>
      <c r="R1093">
        <v>16</v>
      </c>
      <c r="S1093">
        <v>16</v>
      </c>
      <c r="T1093">
        <v>16</v>
      </c>
      <c r="U1093">
        <v>0</v>
      </c>
      <c r="V1093">
        <v>0</v>
      </c>
      <c r="W1093">
        <v>0</v>
      </c>
      <c r="X1093">
        <v>0</v>
      </c>
      <c r="Y1093">
        <v>4</v>
      </c>
      <c r="Z1093">
        <v>0</v>
      </c>
      <c r="AA1093">
        <v>22</v>
      </c>
      <c r="AB1093">
        <v>0</v>
      </c>
      <c r="AC1093">
        <v>0</v>
      </c>
      <c r="AD1093">
        <v>0</v>
      </c>
      <c r="AE1093">
        <v>2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247</v>
      </c>
      <c r="AL1093">
        <v>0</v>
      </c>
      <c r="AM1093">
        <v>1167</v>
      </c>
      <c r="AN1093">
        <v>0</v>
      </c>
      <c r="AO1093">
        <v>0</v>
      </c>
      <c r="AP1093">
        <v>0</v>
      </c>
      <c r="AQ1093">
        <v>1414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47000</v>
      </c>
      <c r="BI1093">
        <v>0</v>
      </c>
      <c r="BJ1093">
        <v>1167000</v>
      </c>
      <c r="BK1093">
        <v>0</v>
      </c>
      <c r="BL1093">
        <v>0</v>
      </c>
      <c r="BM1093">
        <v>0</v>
      </c>
      <c r="BN1093">
        <v>141400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93441</v>
      </c>
      <c r="CG1093">
        <v>0</v>
      </c>
      <c r="CH1093">
        <v>44148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534921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53559</v>
      </c>
      <c r="DA1093">
        <v>0</v>
      </c>
      <c r="DB1093">
        <v>725520</v>
      </c>
      <c r="DC1093">
        <v>0</v>
      </c>
      <c r="DD1093">
        <v>0</v>
      </c>
      <c r="DE1093">
        <v>0</v>
      </c>
      <c r="DF1093">
        <v>879079</v>
      </c>
      <c r="DG1093">
        <v>0</v>
      </c>
      <c r="DH1093">
        <v>877115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5511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 t="s">
        <v>148</v>
      </c>
      <c r="EE1093" t="s">
        <v>148</v>
      </c>
      <c r="EF1093" t="s">
        <v>148</v>
      </c>
      <c r="EG1093" t="s">
        <v>148</v>
      </c>
    </row>
    <row r="1094" spans="1:137" x14ac:dyDescent="0.3">
      <c r="A1094">
        <v>106301234</v>
      </c>
      <c r="B1094" t="s">
        <v>1014</v>
      </c>
      <c r="C1094">
        <v>20181</v>
      </c>
      <c r="D1094" s="1">
        <v>43101</v>
      </c>
      <c r="E1094" t="s">
        <v>2641</v>
      </c>
      <c r="F1094" t="s">
        <v>139</v>
      </c>
      <c r="G1094" t="s">
        <v>163</v>
      </c>
      <c r="H1094">
        <v>13</v>
      </c>
      <c r="I1094">
        <v>1013</v>
      </c>
      <c r="J1094" t="s">
        <v>194</v>
      </c>
      <c r="K1094" t="s">
        <v>142</v>
      </c>
      <c r="L1094" t="s">
        <v>148</v>
      </c>
      <c r="M1094" t="s">
        <v>2348</v>
      </c>
      <c r="N1094" t="s">
        <v>1016</v>
      </c>
      <c r="O1094" t="s">
        <v>1017</v>
      </c>
      <c r="P1094">
        <v>90623</v>
      </c>
      <c r="Q1094" t="s">
        <v>2349</v>
      </c>
      <c r="R1094">
        <v>141</v>
      </c>
      <c r="S1094">
        <v>141</v>
      </c>
      <c r="T1094">
        <v>141</v>
      </c>
      <c r="U1094">
        <v>387</v>
      </c>
      <c r="V1094">
        <v>144</v>
      </c>
      <c r="W1094">
        <v>74</v>
      </c>
      <c r="X1094">
        <v>139</v>
      </c>
      <c r="Y1094">
        <v>0</v>
      </c>
      <c r="Z1094">
        <v>0</v>
      </c>
      <c r="AA1094">
        <v>42</v>
      </c>
      <c r="AB1094">
        <v>48</v>
      </c>
      <c r="AC1094">
        <v>0</v>
      </c>
      <c r="AD1094">
        <v>18</v>
      </c>
      <c r="AE1094">
        <v>852</v>
      </c>
      <c r="AF1094">
        <v>0</v>
      </c>
      <c r="AG1094">
        <v>2179</v>
      </c>
      <c r="AH1094">
        <v>549</v>
      </c>
      <c r="AI1094">
        <v>302</v>
      </c>
      <c r="AJ1094">
        <v>477</v>
      </c>
      <c r="AK1094">
        <v>0</v>
      </c>
      <c r="AL1094">
        <v>0</v>
      </c>
      <c r="AM1094">
        <v>73</v>
      </c>
      <c r="AN1094">
        <v>146</v>
      </c>
      <c r="AO1094">
        <v>0</v>
      </c>
      <c r="AP1094">
        <v>62</v>
      </c>
      <c r="AQ1094">
        <v>3788</v>
      </c>
      <c r="AR1094">
        <v>0</v>
      </c>
      <c r="AS1094">
        <v>768</v>
      </c>
      <c r="AT1094">
        <v>414</v>
      </c>
      <c r="AU1094">
        <v>412</v>
      </c>
      <c r="AV1094">
        <v>1796</v>
      </c>
      <c r="AW1094">
        <v>0</v>
      </c>
      <c r="AX1094">
        <v>0</v>
      </c>
      <c r="AY1094">
        <v>521</v>
      </c>
      <c r="AZ1094">
        <v>679</v>
      </c>
      <c r="BA1094">
        <v>0</v>
      </c>
      <c r="BB1094">
        <v>341</v>
      </c>
      <c r="BC1094">
        <v>4931</v>
      </c>
      <c r="BD1094">
        <v>18310994</v>
      </c>
      <c r="BE1094">
        <v>6596553</v>
      </c>
      <c r="BF1094">
        <v>3877922</v>
      </c>
      <c r="BG1094">
        <v>5661777</v>
      </c>
      <c r="BH1094">
        <v>0</v>
      </c>
      <c r="BI1094">
        <v>0</v>
      </c>
      <c r="BJ1094">
        <v>874193</v>
      </c>
      <c r="BK1094">
        <v>2276708</v>
      </c>
      <c r="BL1094">
        <v>0</v>
      </c>
      <c r="BM1094">
        <v>548792</v>
      </c>
      <c r="BN1094">
        <v>38146939</v>
      </c>
      <c r="BO1094">
        <v>2715424</v>
      </c>
      <c r="BP1094">
        <v>1766824</v>
      </c>
      <c r="BQ1094">
        <v>1075771</v>
      </c>
      <c r="BR1094">
        <v>4185318</v>
      </c>
      <c r="BS1094">
        <v>0</v>
      </c>
      <c r="BT1094">
        <v>0</v>
      </c>
      <c r="BU1094">
        <v>1539656</v>
      </c>
      <c r="BV1094">
        <v>1701469</v>
      </c>
      <c r="BW1094">
        <v>0</v>
      </c>
      <c r="BX1094">
        <v>760830</v>
      </c>
      <c r="BY1094">
        <v>13745292</v>
      </c>
      <c r="BZ1094">
        <v>1290327</v>
      </c>
      <c r="CA1094">
        <v>15462359</v>
      </c>
      <c r="CB1094">
        <v>6527004</v>
      </c>
      <c r="CC1094">
        <v>3433425</v>
      </c>
      <c r="CD1094">
        <v>7242028</v>
      </c>
      <c r="CE1094">
        <v>0</v>
      </c>
      <c r="CF1094">
        <v>0</v>
      </c>
      <c r="CG1094">
        <v>0</v>
      </c>
      <c r="CH1094">
        <v>318382</v>
      </c>
      <c r="CI1094">
        <v>3577408</v>
      </c>
      <c r="CJ1094">
        <v>0</v>
      </c>
      <c r="CK1094">
        <v>5841</v>
      </c>
      <c r="CL1094">
        <v>0</v>
      </c>
      <c r="CM1094">
        <v>0</v>
      </c>
      <c r="CN1094">
        <v>0</v>
      </c>
      <c r="CO1094">
        <v>0</v>
      </c>
      <c r="CP1094">
        <v>37856774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5564057</v>
      </c>
      <c r="CW1094">
        <v>1836373</v>
      </c>
      <c r="CX1094">
        <v>1520267</v>
      </c>
      <c r="CY1094">
        <v>2605067</v>
      </c>
      <c r="CZ1094">
        <v>0</v>
      </c>
      <c r="DA1094">
        <v>0</v>
      </c>
      <c r="DB1094">
        <v>2095468</v>
      </c>
      <c r="DC1094">
        <v>400770</v>
      </c>
      <c r="DD1094">
        <v>0</v>
      </c>
      <c r="DE1094">
        <v>13455</v>
      </c>
      <c r="DF1094">
        <v>14035457</v>
      </c>
      <c r="DG1094">
        <v>152123</v>
      </c>
      <c r="DH1094">
        <v>14681126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54480</v>
      </c>
      <c r="DP1094">
        <v>36226941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 t="s">
        <v>148</v>
      </c>
      <c r="EE1094" t="s">
        <v>148</v>
      </c>
      <c r="EF1094" t="s">
        <v>148</v>
      </c>
      <c r="EG1094" t="s">
        <v>148</v>
      </c>
    </row>
    <row r="1095" spans="1:137" x14ac:dyDescent="0.3">
      <c r="A1095">
        <v>106191227</v>
      </c>
      <c r="B1095" t="s">
        <v>1019</v>
      </c>
      <c r="C1095">
        <v>20181</v>
      </c>
      <c r="D1095" s="1">
        <v>43101</v>
      </c>
      <c r="E1095" t="s">
        <v>2641</v>
      </c>
      <c r="F1095" t="s">
        <v>139</v>
      </c>
      <c r="G1095" t="s">
        <v>177</v>
      </c>
      <c r="H1095">
        <v>11</v>
      </c>
      <c r="I1095">
        <v>933</v>
      </c>
      <c r="J1095" t="s">
        <v>220</v>
      </c>
      <c r="K1095" t="s">
        <v>142</v>
      </c>
      <c r="L1095" t="s">
        <v>143</v>
      </c>
      <c r="M1095" t="s">
        <v>2350</v>
      </c>
      <c r="N1095" t="s">
        <v>1021</v>
      </c>
      <c r="O1095" t="s">
        <v>521</v>
      </c>
      <c r="P1095">
        <v>90502</v>
      </c>
      <c r="Q1095" t="s">
        <v>1022</v>
      </c>
      <c r="R1095">
        <v>453</v>
      </c>
      <c r="S1095">
        <v>426</v>
      </c>
      <c r="T1095">
        <v>373</v>
      </c>
      <c r="U1095">
        <v>462</v>
      </c>
      <c r="V1095">
        <v>192</v>
      </c>
      <c r="W1095">
        <v>1672</v>
      </c>
      <c r="X1095">
        <v>1656</v>
      </c>
      <c r="Y1095">
        <v>111</v>
      </c>
      <c r="Z1095">
        <v>0</v>
      </c>
      <c r="AA1095">
        <v>217</v>
      </c>
      <c r="AB1095">
        <v>161</v>
      </c>
      <c r="AC1095">
        <v>0</v>
      </c>
      <c r="AD1095">
        <v>35</v>
      </c>
      <c r="AE1095">
        <v>4506</v>
      </c>
      <c r="AF1095">
        <v>0</v>
      </c>
      <c r="AG1095">
        <v>3146</v>
      </c>
      <c r="AH1095">
        <v>1177</v>
      </c>
      <c r="AI1095">
        <v>10079</v>
      </c>
      <c r="AJ1095">
        <v>10569</v>
      </c>
      <c r="AK1095">
        <v>486</v>
      </c>
      <c r="AL1095">
        <v>0</v>
      </c>
      <c r="AM1095">
        <v>1329</v>
      </c>
      <c r="AN1095">
        <v>673</v>
      </c>
      <c r="AO1095">
        <v>0</v>
      </c>
      <c r="AP1095">
        <v>154</v>
      </c>
      <c r="AQ1095">
        <v>27613</v>
      </c>
      <c r="AR1095">
        <v>0</v>
      </c>
      <c r="AS1095">
        <v>11612</v>
      </c>
      <c r="AT1095">
        <v>622</v>
      </c>
      <c r="AU1095">
        <v>37920</v>
      </c>
      <c r="AV1095">
        <v>49583</v>
      </c>
      <c r="AW1095">
        <v>11244</v>
      </c>
      <c r="AX1095">
        <v>0</v>
      </c>
      <c r="AY1095">
        <v>4008</v>
      </c>
      <c r="AZ1095">
        <v>4554</v>
      </c>
      <c r="BA1095">
        <v>0</v>
      </c>
      <c r="BB1095">
        <v>2076</v>
      </c>
      <c r="BC1095">
        <v>121619</v>
      </c>
      <c r="BD1095">
        <v>39607270</v>
      </c>
      <c r="BE1095">
        <v>17441844</v>
      </c>
      <c r="BF1095">
        <v>131846221</v>
      </c>
      <c r="BG1095">
        <v>126928933</v>
      </c>
      <c r="BH1095">
        <v>6190520</v>
      </c>
      <c r="BI1095">
        <v>0</v>
      </c>
      <c r="BJ1095">
        <v>17104299</v>
      </c>
      <c r="BK1095">
        <v>9719226</v>
      </c>
      <c r="BL1095">
        <v>0</v>
      </c>
      <c r="BM1095">
        <v>1472925</v>
      </c>
      <c r="BN1095">
        <v>350311238</v>
      </c>
      <c r="BO1095">
        <v>17014725</v>
      </c>
      <c r="BP1095">
        <v>2074065</v>
      </c>
      <c r="BQ1095">
        <v>70664055</v>
      </c>
      <c r="BR1095">
        <v>97382040</v>
      </c>
      <c r="BS1095">
        <v>20603735</v>
      </c>
      <c r="BT1095">
        <v>0</v>
      </c>
      <c r="BU1095">
        <v>8540385</v>
      </c>
      <c r="BV1095">
        <v>6453615</v>
      </c>
      <c r="BW1095">
        <v>0</v>
      </c>
      <c r="BX1095">
        <v>5394160</v>
      </c>
      <c r="BY1095">
        <v>228126780</v>
      </c>
      <c r="BZ1095">
        <v>514360</v>
      </c>
      <c r="CA1095">
        <v>42953705</v>
      </c>
      <c r="CB1095">
        <v>14788297</v>
      </c>
      <c r="CC1095">
        <v>153668088</v>
      </c>
      <c r="CD1095">
        <v>133208764</v>
      </c>
      <c r="CE1095">
        <v>-33083889</v>
      </c>
      <c r="CF1095">
        <v>20381088</v>
      </c>
      <c r="CG1095">
        <v>0</v>
      </c>
      <c r="CH1095">
        <v>19457820</v>
      </c>
      <c r="CI1095">
        <v>12275755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5223955</v>
      </c>
      <c r="CP1095">
        <v>369387943</v>
      </c>
      <c r="CQ1095">
        <v>0</v>
      </c>
      <c r="CR1095">
        <v>21894292</v>
      </c>
      <c r="CS1095">
        <v>0</v>
      </c>
      <c r="CT1095">
        <v>1527250</v>
      </c>
      <c r="CU1095">
        <v>23421542</v>
      </c>
      <c r="CV1095">
        <v>13668290</v>
      </c>
      <c r="CW1095">
        <v>4727612</v>
      </c>
      <c r="CX1095">
        <v>81926077</v>
      </c>
      <c r="CY1095">
        <v>112996501</v>
      </c>
      <c r="CZ1095">
        <v>6413167</v>
      </c>
      <c r="DA1095">
        <v>0</v>
      </c>
      <c r="DB1095">
        <v>6186864</v>
      </c>
      <c r="DC1095">
        <v>5424336</v>
      </c>
      <c r="DD1095">
        <v>0</v>
      </c>
      <c r="DE1095">
        <v>1128770</v>
      </c>
      <c r="DF1095">
        <v>232471617</v>
      </c>
      <c r="DG1095">
        <v>23377750</v>
      </c>
      <c r="DH1095">
        <v>256003251</v>
      </c>
      <c r="DI1095">
        <v>11993849</v>
      </c>
      <c r="DJ1095">
        <v>65816253</v>
      </c>
      <c r="DK1095">
        <v>0</v>
      </c>
      <c r="DL1095">
        <v>0</v>
      </c>
      <c r="DM1095">
        <v>0</v>
      </c>
      <c r="DN1095">
        <v>0</v>
      </c>
      <c r="DO1095">
        <v>77280</v>
      </c>
      <c r="DP1095">
        <v>413157776</v>
      </c>
      <c r="DQ1095">
        <v>3837799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 t="s">
        <v>148</v>
      </c>
      <c r="EE1095" t="s">
        <v>148</v>
      </c>
      <c r="EF1095" t="s">
        <v>148</v>
      </c>
      <c r="EG1095" t="s">
        <v>148</v>
      </c>
    </row>
    <row r="1096" spans="1:137" x14ac:dyDescent="0.3">
      <c r="A1096">
        <v>106191231</v>
      </c>
      <c r="B1096" t="s">
        <v>1023</v>
      </c>
      <c r="C1096">
        <v>20181</v>
      </c>
      <c r="D1096" s="1">
        <v>43101</v>
      </c>
      <c r="E1096" t="s">
        <v>2641</v>
      </c>
      <c r="F1096" t="s">
        <v>139</v>
      </c>
      <c r="G1096" t="s">
        <v>177</v>
      </c>
      <c r="H1096">
        <v>11</v>
      </c>
      <c r="I1096">
        <v>903</v>
      </c>
      <c r="J1096" t="s">
        <v>220</v>
      </c>
      <c r="K1096" t="s">
        <v>142</v>
      </c>
      <c r="L1096" t="s">
        <v>143</v>
      </c>
      <c r="M1096" t="s">
        <v>2351</v>
      </c>
      <c r="N1096" t="s">
        <v>1025</v>
      </c>
      <c r="O1096" t="s">
        <v>1026</v>
      </c>
      <c r="P1096">
        <v>91342</v>
      </c>
      <c r="Q1096" t="s">
        <v>2352</v>
      </c>
      <c r="R1096">
        <v>355</v>
      </c>
      <c r="S1096">
        <v>270</v>
      </c>
      <c r="T1096">
        <v>198</v>
      </c>
      <c r="U1096">
        <v>446</v>
      </c>
      <c r="V1096">
        <v>67</v>
      </c>
      <c r="W1096">
        <v>1400</v>
      </c>
      <c r="X1096">
        <v>1046</v>
      </c>
      <c r="Y1096">
        <v>121</v>
      </c>
      <c r="Z1096">
        <v>0</v>
      </c>
      <c r="AA1096">
        <v>76</v>
      </c>
      <c r="AB1096">
        <v>39</v>
      </c>
      <c r="AC1096">
        <v>0</v>
      </c>
      <c r="AD1096">
        <v>2</v>
      </c>
      <c r="AE1096">
        <v>3197</v>
      </c>
      <c r="AF1096">
        <v>0</v>
      </c>
      <c r="AG1096">
        <v>2152</v>
      </c>
      <c r="AH1096">
        <v>420</v>
      </c>
      <c r="AI1096">
        <v>7052</v>
      </c>
      <c r="AJ1096">
        <v>5988</v>
      </c>
      <c r="AK1096">
        <v>538</v>
      </c>
      <c r="AL1096">
        <v>0</v>
      </c>
      <c r="AM1096">
        <v>602</v>
      </c>
      <c r="AN1096">
        <v>331</v>
      </c>
      <c r="AO1096">
        <v>0</v>
      </c>
      <c r="AP1096">
        <v>15</v>
      </c>
      <c r="AQ1096">
        <v>17098</v>
      </c>
      <c r="AR1096">
        <v>0</v>
      </c>
      <c r="AS1096">
        <v>6447</v>
      </c>
      <c r="AT1096">
        <v>188</v>
      </c>
      <c r="AU1096">
        <v>23702</v>
      </c>
      <c r="AV1096">
        <v>25028</v>
      </c>
      <c r="AW1096">
        <v>7368</v>
      </c>
      <c r="AX1096">
        <v>0</v>
      </c>
      <c r="AY1096">
        <v>1503</v>
      </c>
      <c r="AZ1096">
        <v>4369</v>
      </c>
      <c r="BA1096">
        <v>0</v>
      </c>
      <c r="BB1096">
        <v>88</v>
      </c>
      <c r="BC1096">
        <v>68693</v>
      </c>
      <c r="BD1096">
        <v>24483809</v>
      </c>
      <c r="BE1096">
        <v>5452557</v>
      </c>
      <c r="BF1096">
        <v>84848540</v>
      </c>
      <c r="BG1096">
        <v>61900082</v>
      </c>
      <c r="BH1096">
        <v>6172341</v>
      </c>
      <c r="BI1096">
        <v>0</v>
      </c>
      <c r="BJ1096">
        <v>6420064</v>
      </c>
      <c r="BK1096">
        <v>3824969</v>
      </c>
      <c r="BL1096">
        <v>0</v>
      </c>
      <c r="BM1096">
        <v>167134</v>
      </c>
      <c r="BN1096">
        <v>193269496</v>
      </c>
      <c r="BO1096">
        <v>13026850</v>
      </c>
      <c r="BP1096">
        <v>966630</v>
      </c>
      <c r="BQ1096">
        <v>60877020</v>
      </c>
      <c r="BR1096">
        <v>59457460</v>
      </c>
      <c r="BS1096">
        <v>21959752</v>
      </c>
      <c r="BT1096">
        <v>0</v>
      </c>
      <c r="BU1096">
        <v>4369285</v>
      </c>
      <c r="BV1096">
        <v>7851945</v>
      </c>
      <c r="BW1096">
        <v>0</v>
      </c>
      <c r="BX1096">
        <v>314188</v>
      </c>
      <c r="BY1096">
        <v>168823130</v>
      </c>
      <c r="BZ1096">
        <v>186072</v>
      </c>
      <c r="CA1096">
        <v>31832167</v>
      </c>
      <c r="CB1096">
        <v>5447429</v>
      </c>
      <c r="CC1096">
        <v>126546727</v>
      </c>
      <c r="CD1096">
        <v>89655593</v>
      </c>
      <c r="CE1096">
        <v>-22274444</v>
      </c>
      <c r="CF1096">
        <v>27808843</v>
      </c>
      <c r="CG1096">
        <v>0</v>
      </c>
      <c r="CH1096">
        <v>5044073</v>
      </c>
      <c r="CI1096">
        <v>1048552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74731983</v>
      </c>
      <c r="CQ1096">
        <v>0</v>
      </c>
      <c r="CR1096">
        <v>16573415</v>
      </c>
      <c r="CS1096">
        <v>0</v>
      </c>
      <c r="CT1096">
        <v>636500</v>
      </c>
      <c r="CU1096">
        <v>17209915</v>
      </c>
      <c r="CV1096">
        <v>5678492</v>
      </c>
      <c r="CW1096">
        <v>971758</v>
      </c>
      <c r="CX1096">
        <v>41453277</v>
      </c>
      <c r="CY1096">
        <v>48275364</v>
      </c>
      <c r="CZ1096">
        <v>323250</v>
      </c>
      <c r="DA1096">
        <v>0</v>
      </c>
      <c r="DB1096">
        <v>5745276</v>
      </c>
      <c r="DC1096">
        <v>1827891</v>
      </c>
      <c r="DD1096">
        <v>0</v>
      </c>
      <c r="DE1096">
        <v>295250</v>
      </c>
      <c r="DF1096">
        <v>104570558</v>
      </c>
      <c r="DG1096">
        <v>6778180</v>
      </c>
      <c r="DH1096">
        <v>149043641</v>
      </c>
      <c r="DI1096">
        <v>18217542</v>
      </c>
      <c r="DJ1096">
        <v>33435097</v>
      </c>
      <c r="DK1096">
        <v>0</v>
      </c>
      <c r="DL1096">
        <v>0</v>
      </c>
      <c r="DM1096">
        <v>0</v>
      </c>
      <c r="DN1096">
        <v>0</v>
      </c>
      <c r="DO1096">
        <v>2334779</v>
      </c>
      <c r="DP1096">
        <v>98729241</v>
      </c>
      <c r="DQ1096">
        <v>2204905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 t="s">
        <v>148</v>
      </c>
      <c r="EE1096" t="s">
        <v>148</v>
      </c>
      <c r="EF1096" t="s">
        <v>148</v>
      </c>
      <c r="EG1096" t="s">
        <v>148</v>
      </c>
    </row>
    <row r="1097" spans="1:137" x14ac:dyDescent="0.3">
      <c r="A1097">
        <v>106191306</v>
      </c>
      <c r="B1097" t="s">
        <v>2353</v>
      </c>
      <c r="C1097">
        <v>20181</v>
      </c>
      <c r="D1097" s="1">
        <v>43101</v>
      </c>
      <c r="E1097" t="s">
        <v>2641</v>
      </c>
      <c r="F1097" t="s">
        <v>139</v>
      </c>
      <c r="G1097" t="s">
        <v>177</v>
      </c>
      <c r="H1097">
        <v>11</v>
      </c>
      <c r="I1097">
        <v>921</v>
      </c>
      <c r="J1097" t="s">
        <v>220</v>
      </c>
      <c r="K1097" t="s">
        <v>142</v>
      </c>
      <c r="L1097" t="s">
        <v>148</v>
      </c>
      <c r="M1097" t="s">
        <v>2354</v>
      </c>
      <c r="N1097" t="s">
        <v>1030</v>
      </c>
      <c r="O1097" t="s">
        <v>556</v>
      </c>
      <c r="P1097">
        <v>90242</v>
      </c>
      <c r="Q1097" t="s">
        <v>2355</v>
      </c>
      <c r="R1097">
        <v>289</v>
      </c>
      <c r="S1097">
        <v>214</v>
      </c>
      <c r="T1097">
        <v>136</v>
      </c>
      <c r="U1097">
        <v>89</v>
      </c>
      <c r="V1097">
        <v>12</v>
      </c>
      <c r="W1097">
        <v>268</v>
      </c>
      <c r="X1097">
        <v>250</v>
      </c>
      <c r="Y1097">
        <v>114</v>
      </c>
      <c r="Z1097">
        <v>0</v>
      </c>
      <c r="AA1097">
        <v>56</v>
      </c>
      <c r="AB1097">
        <v>10</v>
      </c>
      <c r="AC1097">
        <v>0</v>
      </c>
      <c r="AD1097">
        <v>3</v>
      </c>
      <c r="AE1097">
        <v>802</v>
      </c>
      <c r="AF1097">
        <v>0</v>
      </c>
      <c r="AG1097">
        <v>810</v>
      </c>
      <c r="AH1097">
        <v>186</v>
      </c>
      <c r="AI1097">
        <v>3641</v>
      </c>
      <c r="AJ1097">
        <v>4058</v>
      </c>
      <c r="AK1097">
        <v>1032</v>
      </c>
      <c r="AL1097">
        <v>0</v>
      </c>
      <c r="AM1097">
        <v>851</v>
      </c>
      <c r="AN1097">
        <v>87</v>
      </c>
      <c r="AO1097">
        <v>0</v>
      </c>
      <c r="AP1097">
        <v>17</v>
      </c>
      <c r="AQ1097">
        <v>10682</v>
      </c>
      <c r="AR1097">
        <v>0</v>
      </c>
      <c r="AS1097">
        <v>2582</v>
      </c>
      <c r="AT1097">
        <v>9</v>
      </c>
      <c r="AU1097">
        <v>2154</v>
      </c>
      <c r="AV1097">
        <v>5134</v>
      </c>
      <c r="AW1097">
        <v>2796</v>
      </c>
      <c r="AX1097">
        <v>0</v>
      </c>
      <c r="AY1097">
        <v>169</v>
      </c>
      <c r="AZ1097">
        <v>160</v>
      </c>
      <c r="BA1097">
        <v>0</v>
      </c>
      <c r="BB1097">
        <v>36</v>
      </c>
      <c r="BC1097">
        <v>13040</v>
      </c>
      <c r="BD1097">
        <v>11467795</v>
      </c>
      <c r="BE1097">
        <v>2382908</v>
      </c>
      <c r="BF1097">
        <v>42566335</v>
      </c>
      <c r="BG1097">
        <v>48971047</v>
      </c>
      <c r="BH1097">
        <v>12530736</v>
      </c>
      <c r="BI1097">
        <v>0</v>
      </c>
      <c r="BJ1097">
        <v>9204948</v>
      </c>
      <c r="BK1097">
        <v>1057764</v>
      </c>
      <c r="BL1097">
        <v>0</v>
      </c>
      <c r="BM1097">
        <v>184777</v>
      </c>
      <c r="BN1097">
        <v>128366310</v>
      </c>
      <c r="BO1097">
        <v>5684975</v>
      </c>
      <c r="BP1097">
        <v>32795</v>
      </c>
      <c r="BQ1097">
        <v>4927225</v>
      </c>
      <c r="BR1097">
        <v>11017585</v>
      </c>
      <c r="BS1097">
        <v>6270285</v>
      </c>
      <c r="BT1097">
        <v>0</v>
      </c>
      <c r="BU1097">
        <v>443835</v>
      </c>
      <c r="BV1097">
        <v>378595</v>
      </c>
      <c r="BW1097">
        <v>0</v>
      </c>
      <c r="BX1097">
        <v>80220</v>
      </c>
      <c r="BY1097">
        <v>28835515</v>
      </c>
      <c r="BZ1097">
        <v>198134</v>
      </c>
      <c r="CA1097">
        <v>13530131</v>
      </c>
      <c r="CB1097">
        <v>2147116</v>
      </c>
      <c r="CC1097">
        <v>38866153</v>
      </c>
      <c r="CD1097">
        <v>41267398</v>
      </c>
      <c r="CE1097">
        <v>-9145500</v>
      </c>
      <c r="CF1097">
        <v>18801021</v>
      </c>
      <c r="CG1097">
        <v>0</v>
      </c>
      <c r="CH1097">
        <v>8889764</v>
      </c>
      <c r="CI1097">
        <v>63622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5190438</v>
      </c>
      <c r="CQ1097">
        <v>0</v>
      </c>
      <c r="CR1097">
        <v>4979759</v>
      </c>
      <c r="CS1097">
        <v>0</v>
      </c>
      <c r="CT1097">
        <v>58750</v>
      </c>
      <c r="CU1097">
        <v>5038509</v>
      </c>
      <c r="CV1097">
        <v>3622639</v>
      </c>
      <c r="CW1097">
        <v>268587</v>
      </c>
      <c r="CX1097">
        <v>17772907</v>
      </c>
      <c r="CY1097">
        <v>23700993</v>
      </c>
      <c r="CZ1097">
        <v>0</v>
      </c>
      <c r="DA1097">
        <v>0</v>
      </c>
      <c r="DB1097">
        <v>759019</v>
      </c>
      <c r="DC1097">
        <v>858888</v>
      </c>
      <c r="DD1097">
        <v>0</v>
      </c>
      <c r="DE1097">
        <v>66863</v>
      </c>
      <c r="DF1097">
        <v>47049896</v>
      </c>
      <c r="DG1097">
        <v>16382957</v>
      </c>
      <c r="DH1097">
        <v>85659750</v>
      </c>
      <c r="DI1097">
        <v>0</v>
      </c>
      <c r="DJ1097">
        <v>23067423</v>
      </c>
      <c r="DK1097">
        <v>0</v>
      </c>
      <c r="DL1097">
        <v>0</v>
      </c>
      <c r="DM1097">
        <v>0</v>
      </c>
      <c r="DN1097">
        <v>0</v>
      </c>
      <c r="DO1097">
        <v>87804</v>
      </c>
      <c r="DP1097">
        <v>92910981</v>
      </c>
      <c r="DQ1097">
        <v>1752564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 t="s">
        <v>148</v>
      </c>
      <c r="EE1097" t="s">
        <v>148</v>
      </c>
      <c r="EF1097" t="s">
        <v>148</v>
      </c>
      <c r="EG1097" t="s">
        <v>148</v>
      </c>
    </row>
    <row r="1098" spans="1:137" x14ac:dyDescent="0.3">
      <c r="A1098">
        <v>106191228</v>
      </c>
      <c r="B1098" t="s">
        <v>1032</v>
      </c>
      <c r="C1098">
        <v>20181</v>
      </c>
      <c r="D1098" s="1">
        <v>43101</v>
      </c>
      <c r="E1098" t="s">
        <v>2641</v>
      </c>
      <c r="F1098" t="s">
        <v>139</v>
      </c>
      <c r="G1098" t="s">
        <v>177</v>
      </c>
      <c r="H1098">
        <v>11</v>
      </c>
      <c r="I1098">
        <v>925</v>
      </c>
      <c r="J1098" t="s">
        <v>220</v>
      </c>
      <c r="K1098" t="s">
        <v>142</v>
      </c>
      <c r="L1098" t="s">
        <v>143</v>
      </c>
      <c r="M1098" t="s">
        <v>2356</v>
      </c>
      <c r="N1098" t="s">
        <v>1034</v>
      </c>
      <c r="O1098" t="s">
        <v>287</v>
      </c>
      <c r="P1098">
        <v>90033</v>
      </c>
      <c r="Q1098" t="s">
        <v>1031</v>
      </c>
      <c r="R1098">
        <v>676</v>
      </c>
      <c r="S1098">
        <v>650</v>
      </c>
      <c r="T1098">
        <v>637</v>
      </c>
      <c r="U1098">
        <v>857</v>
      </c>
      <c r="V1098">
        <v>297</v>
      </c>
      <c r="W1098">
        <v>3442</v>
      </c>
      <c r="X1098">
        <v>2491</v>
      </c>
      <c r="Y1098">
        <v>138</v>
      </c>
      <c r="Z1098">
        <v>0</v>
      </c>
      <c r="AA1098">
        <v>320</v>
      </c>
      <c r="AB1098">
        <v>124</v>
      </c>
      <c r="AC1098">
        <v>0</v>
      </c>
      <c r="AD1098">
        <v>30</v>
      </c>
      <c r="AE1098">
        <v>7699</v>
      </c>
      <c r="AF1098">
        <v>0</v>
      </c>
      <c r="AG1098">
        <v>5271</v>
      </c>
      <c r="AH1098">
        <v>1687</v>
      </c>
      <c r="AI1098">
        <v>19888</v>
      </c>
      <c r="AJ1098">
        <v>17709</v>
      </c>
      <c r="AK1098">
        <v>442</v>
      </c>
      <c r="AL1098">
        <v>0</v>
      </c>
      <c r="AM1098">
        <v>1625</v>
      </c>
      <c r="AN1098">
        <v>520</v>
      </c>
      <c r="AO1098">
        <v>0</v>
      </c>
      <c r="AP1098">
        <v>69</v>
      </c>
      <c r="AQ1098">
        <v>47211</v>
      </c>
      <c r="AR1098">
        <v>0</v>
      </c>
      <c r="AS1098">
        <v>12511</v>
      </c>
      <c r="AT1098">
        <v>932</v>
      </c>
      <c r="AU1098">
        <v>52909</v>
      </c>
      <c r="AV1098">
        <v>59594</v>
      </c>
      <c r="AW1098">
        <v>11434</v>
      </c>
      <c r="AX1098">
        <v>0</v>
      </c>
      <c r="AY1098">
        <v>6199</v>
      </c>
      <c r="AZ1098">
        <v>4323</v>
      </c>
      <c r="BA1098">
        <v>0</v>
      </c>
      <c r="BB1098">
        <v>1021</v>
      </c>
      <c r="BC1098">
        <v>148923</v>
      </c>
      <c r="BD1098">
        <v>66515365</v>
      </c>
      <c r="BE1098">
        <v>25121697</v>
      </c>
      <c r="BF1098">
        <v>272877497</v>
      </c>
      <c r="BG1098">
        <v>221026165</v>
      </c>
      <c r="BH1098">
        <v>6273205</v>
      </c>
      <c r="BI1098">
        <v>0</v>
      </c>
      <c r="BJ1098">
        <v>23251809</v>
      </c>
      <c r="BK1098">
        <v>8508921</v>
      </c>
      <c r="BL1098">
        <v>0</v>
      </c>
      <c r="BM1098">
        <v>907257</v>
      </c>
      <c r="BN1098">
        <v>624481916</v>
      </c>
      <c r="BO1098">
        <v>26176500</v>
      </c>
      <c r="BP1098">
        <v>3253425</v>
      </c>
      <c r="BQ1098">
        <v>129350665</v>
      </c>
      <c r="BR1098">
        <v>139064735</v>
      </c>
      <c r="BS1098">
        <v>24274509</v>
      </c>
      <c r="BT1098">
        <v>0</v>
      </c>
      <c r="BU1098">
        <v>22119415</v>
      </c>
      <c r="BV1098">
        <v>10244220</v>
      </c>
      <c r="BW1098">
        <v>0</v>
      </c>
      <c r="BX1098">
        <v>3653396</v>
      </c>
      <c r="BY1098">
        <v>358136865</v>
      </c>
      <c r="BZ1098">
        <v>3852747</v>
      </c>
      <c r="CA1098">
        <v>72857115</v>
      </c>
      <c r="CB1098">
        <v>25839802</v>
      </c>
      <c r="CC1098">
        <v>315967162</v>
      </c>
      <c r="CD1098">
        <v>250453814</v>
      </c>
      <c r="CE1098">
        <v>-102343889</v>
      </c>
      <c r="CF1098">
        <v>30547714</v>
      </c>
      <c r="CG1098">
        <v>0</v>
      </c>
      <c r="CH1098">
        <v>24194537</v>
      </c>
      <c r="CI1098">
        <v>18753141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640122143</v>
      </c>
      <c r="CQ1098">
        <v>0</v>
      </c>
      <c r="CR1098">
        <v>33986103</v>
      </c>
      <c r="CS1098">
        <v>0</v>
      </c>
      <c r="CT1098">
        <v>3059500</v>
      </c>
      <c r="CU1098">
        <v>37045603</v>
      </c>
      <c r="CV1098">
        <v>19834750</v>
      </c>
      <c r="CW1098">
        <v>2535320</v>
      </c>
      <c r="CX1098">
        <v>188604889</v>
      </c>
      <c r="CY1098">
        <v>143623189</v>
      </c>
      <c r="CZ1098">
        <v>0</v>
      </c>
      <c r="DA1098">
        <v>0</v>
      </c>
      <c r="DB1098">
        <v>21176687</v>
      </c>
      <c r="DC1098">
        <v>3059500</v>
      </c>
      <c r="DD1098">
        <v>0</v>
      </c>
      <c r="DE1098">
        <v>707906</v>
      </c>
      <c r="DF1098">
        <v>379542241</v>
      </c>
      <c r="DG1098">
        <v>30738376</v>
      </c>
      <c r="DH1098">
        <v>395008075</v>
      </c>
      <c r="DI1098">
        <v>51641750</v>
      </c>
      <c r="DJ1098">
        <v>78089279</v>
      </c>
      <c r="DK1098">
        <v>0</v>
      </c>
      <c r="DL1098">
        <v>0</v>
      </c>
      <c r="DM1098">
        <v>0</v>
      </c>
      <c r="DN1098">
        <v>0</v>
      </c>
      <c r="DO1098">
        <v>259611</v>
      </c>
      <c r="DP1098">
        <v>789440241</v>
      </c>
      <c r="DQ1098">
        <v>8374141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 t="s">
        <v>148</v>
      </c>
      <c r="EE1098" t="s">
        <v>148</v>
      </c>
      <c r="EF1098" t="s">
        <v>148</v>
      </c>
      <c r="EG1098" t="s">
        <v>148</v>
      </c>
    </row>
    <row r="1099" spans="1:137" x14ac:dyDescent="0.3">
      <c r="A1099">
        <v>106380865</v>
      </c>
      <c r="B1099" t="s">
        <v>2357</v>
      </c>
      <c r="C1099">
        <v>20181</v>
      </c>
      <c r="D1099" s="1">
        <v>43101</v>
      </c>
      <c r="E1099" t="s">
        <v>2641</v>
      </c>
      <c r="F1099" t="s">
        <v>139</v>
      </c>
      <c r="G1099" t="s">
        <v>327</v>
      </c>
      <c r="H1099">
        <v>4</v>
      </c>
      <c r="I1099">
        <v>423</v>
      </c>
      <c r="J1099" t="s">
        <v>220</v>
      </c>
      <c r="K1099" t="s">
        <v>809</v>
      </c>
      <c r="L1099" t="s">
        <v>148</v>
      </c>
      <c r="M1099" t="s">
        <v>2358</v>
      </c>
      <c r="N1099" t="s">
        <v>1038</v>
      </c>
      <c r="O1099" t="s">
        <v>330</v>
      </c>
      <c r="P1099">
        <v>94116</v>
      </c>
      <c r="Q1099" t="s">
        <v>1039</v>
      </c>
      <c r="R1099">
        <v>780</v>
      </c>
      <c r="S1099">
        <v>780</v>
      </c>
      <c r="T1099">
        <v>774</v>
      </c>
      <c r="U1099">
        <v>13</v>
      </c>
      <c r="V1099">
        <v>0</v>
      </c>
      <c r="W1099">
        <v>142</v>
      </c>
      <c r="X1099">
        <v>16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5</v>
      </c>
      <c r="AE1099">
        <v>179</v>
      </c>
      <c r="AF1099">
        <v>0</v>
      </c>
      <c r="AG1099">
        <v>929</v>
      </c>
      <c r="AH1099">
        <v>157</v>
      </c>
      <c r="AI1099">
        <v>65880</v>
      </c>
      <c r="AJ1099">
        <v>1264</v>
      </c>
      <c r="AK1099">
        <v>0</v>
      </c>
      <c r="AL1099">
        <v>0</v>
      </c>
      <c r="AM1099">
        <v>53</v>
      </c>
      <c r="AN1099">
        <v>0</v>
      </c>
      <c r="AO1099">
        <v>0</v>
      </c>
      <c r="AP1099">
        <v>58</v>
      </c>
      <c r="AQ1099">
        <v>68341</v>
      </c>
      <c r="AR1099">
        <v>0</v>
      </c>
      <c r="AS1099">
        <v>1058</v>
      </c>
      <c r="AT1099">
        <v>1</v>
      </c>
      <c r="AU1099">
        <v>772</v>
      </c>
      <c r="AV1099">
        <v>75</v>
      </c>
      <c r="AW1099">
        <v>0</v>
      </c>
      <c r="AX1099">
        <v>0</v>
      </c>
      <c r="AY1099">
        <v>12</v>
      </c>
      <c r="AZ1099">
        <v>0</v>
      </c>
      <c r="BA1099">
        <v>0</v>
      </c>
      <c r="BB1099">
        <v>0</v>
      </c>
      <c r="BC1099">
        <v>1918</v>
      </c>
      <c r="BD1099">
        <v>5042822</v>
      </c>
      <c r="BE1099">
        <v>214665</v>
      </c>
      <c r="BF1099">
        <v>93863554</v>
      </c>
      <c r="BG1099">
        <v>2012190</v>
      </c>
      <c r="BH1099">
        <v>0</v>
      </c>
      <c r="BI1099">
        <v>0</v>
      </c>
      <c r="BJ1099">
        <v>153131</v>
      </c>
      <c r="BK1099">
        <v>0</v>
      </c>
      <c r="BL1099">
        <v>0</v>
      </c>
      <c r="BM1099">
        <v>679909</v>
      </c>
      <c r="BN1099">
        <v>101966271</v>
      </c>
      <c r="BO1099">
        <v>496103</v>
      </c>
      <c r="BP1099">
        <v>315</v>
      </c>
      <c r="BQ1099">
        <v>263990</v>
      </c>
      <c r="BR1099">
        <v>32087</v>
      </c>
      <c r="BS1099">
        <v>0</v>
      </c>
      <c r="BT1099">
        <v>0</v>
      </c>
      <c r="BU1099">
        <v>6434</v>
      </c>
      <c r="BV1099">
        <v>0</v>
      </c>
      <c r="BW1099">
        <v>0</v>
      </c>
      <c r="BX1099">
        <v>0</v>
      </c>
      <c r="BY1099">
        <v>798929</v>
      </c>
      <c r="BZ1099">
        <v>0</v>
      </c>
      <c r="CA1099">
        <v>3560943</v>
      </c>
      <c r="CB1099">
        <v>168224</v>
      </c>
      <c r="CC1099">
        <v>64535799</v>
      </c>
      <c r="CD1099">
        <v>1915158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803796</v>
      </c>
      <c r="CP1099">
        <v>7098392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977982</v>
      </c>
      <c r="CW1099">
        <v>46756</v>
      </c>
      <c r="CX1099">
        <v>29591745</v>
      </c>
      <c r="CY1099">
        <v>129119</v>
      </c>
      <c r="CZ1099">
        <v>0</v>
      </c>
      <c r="DA1099">
        <v>0</v>
      </c>
      <c r="DB1099">
        <v>159565</v>
      </c>
      <c r="DC1099">
        <v>0</v>
      </c>
      <c r="DD1099">
        <v>0</v>
      </c>
      <c r="DE1099">
        <v>-123887</v>
      </c>
      <c r="DF1099">
        <v>31781280</v>
      </c>
      <c r="DG1099">
        <v>304256</v>
      </c>
      <c r="DH1099">
        <v>50416410</v>
      </c>
      <c r="DI1099">
        <v>0</v>
      </c>
      <c r="DJ1099">
        <v>24660914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504089826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 t="s">
        <v>148</v>
      </c>
      <c r="EE1099" t="s">
        <v>148</v>
      </c>
      <c r="EF1099" t="s">
        <v>148</v>
      </c>
      <c r="EG1099" t="s">
        <v>148</v>
      </c>
    </row>
    <row r="1100" spans="1:137" x14ac:dyDescent="0.3">
      <c r="A1100">
        <v>106304583</v>
      </c>
      <c r="B1100" t="s">
        <v>1040</v>
      </c>
      <c r="C1100">
        <v>20181</v>
      </c>
      <c r="D1100" s="1">
        <v>43101</v>
      </c>
      <c r="E1100" t="s">
        <v>2641</v>
      </c>
      <c r="F1100" t="s">
        <v>139</v>
      </c>
      <c r="G1100" t="s">
        <v>163</v>
      </c>
      <c r="H1100">
        <v>13</v>
      </c>
      <c r="I1100">
        <v>1017</v>
      </c>
      <c r="J1100" t="s">
        <v>171</v>
      </c>
      <c r="K1100" t="s">
        <v>142</v>
      </c>
      <c r="L1100" t="s">
        <v>148</v>
      </c>
      <c r="M1100" t="s">
        <v>2359</v>
      </c>
      <c r="N1100" t="s">
        <v>1042</v>
      </c>
      <c r="O1100" t="s">
        <v>1043</v>
      </c>
      <c r="P1100">
        <v>92656</v>
      </c>
      <c r="Q1100" t="s">
        <v>1044</v>
      </c>
      <c r="R1100">
        <v>93</v>
      </c>
      <c r="S1100">
        <v>93</v>
      </c>
      <c r="T1100">
        <v>9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3</v>
      </c>
      <c r="AB1100">
        <v>0</v>
      </c>
      <c r="AC1100">
        <v>0</v>
      </c>
      <c r="AD1100">
        <v>18</v>
      </c>
      <c r="AE1100">
        <v>22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292</v>
      </c>
      <c r="AN1100">
        <v>0</v>
      </c>
      <c r="AO1100">
        <v>0</v>
      </c>
      <c r="AP1100">
        <v>568</v>
      </c>
      <c r="AQ1100">
        <v>486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3265040</v>
      </c>
      <c r="BK1100">
        <v>0</v>
      </c>
      <c r="BL1100">
        <v>0</v>
      </c>
      <c r="BM1100">
        <v>523734</v>
      </c>
      <c r="BN1100">
        <v>3788774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73927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739272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2525768</v>
      </c>
      <c r="DC1100">
        <v>0</v>
      </c>
      <c r="DD1100">
        <v>0</v>
      </c>
      <c r="DE1100">
        <v>523734</v>
      </c>
      <c r="DF1100">
        <v>3049502</v>
      </c>
      <c r="DG1100">
        <v>0</v>
      </c>
      <c r="DH1100">
        <v>3421447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0975</v>
      </c>
      <c r="DP1100">
        <v>917539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 t="s">
        <v>148</v>
      </c>
      <c r="EE1100" t="s">
        <v>148</v>
      </c>
      <c r="EF1100" t="s">
        <v>148</v>
      </c>
      <c r="EG1100" t="s">
        <v>148</v>
      </c>
    </row>
    <row r="1101" spans="1:137" x14ac:dyDescent="0.3">
      <c r="A1101">
        <v>106190240</v>
      </c>
      <c r="B1101" t="s">
        <v>1045</v>
      </c>
      <c r="C1101">
        <v>20181</v>
      </c>
      <c r="D1101" s="1">
        <v>43101</v>
      </c>
      <c r="E1101" t="s">
        <v>2641</v>
      </c>
      <c r="F1101" t="s">
        <v>139</v>
      </c>
      <c r="G1101" t="s">
        <v>177</v>
      </c>
      <c r="H1101">
        <v>11</v>
      </c>
      <c r="I1101">
        <v>933</v>
      </c>
      <c r="J1101" t="s">
        <v>194</v>
      </c>
      <c r="K1101" t="s">
        <v>142</v>
      </c>
      <c r="L1101" t="s">
        <v>148</v>
      </c>
      <c r="M1101" t="s">
        <v>2360</v>
      </c>
      <c r="N1101" t="s">
        <v>1047</v>
      </c>
      <c r="O1101" t="s">
        <v>1048</v>
      </c>
      <c r="P1101">
        <v>90712</v>
      </c>
      <c r="Q1101" t="s">
        <v>2660</v>
      </c>
      <c r="R1101">
        <v>172</v>
      </c>
      <c r="S1101">
        <v>172</v>
      </c>
      <c r="T1101">
        <v>121</v>
      </c>
      <c r="U1101">
        <v>637</v>
      </c>
      <c r="V1101">
        <v>723</v>
      </c>
      <c r="W1101">
        <v>141</v>
      </c>
      <c r="X1101">
        <v>449</v>
      </c>
      <c r="Y1101">
        <v>0</v>
      </c>
      <c r="Z1101">
        <v>0</v>
      </c>
      <c r="AA1101">
        <v>14</v>
      </c>
      <c r="AB1101">
        <v>330</v>
      </c>
      <c r="AC1101">
        <v>10</v>
      </c>
      <c r="AD1101">
        <v>8</v>
      </c>
      <c r="AE1101">
        <v>2312</v>
      </c>
      <c r="AF1101">
        <v>0</v>
      </c>
      <c r="AG1101">
        <v>3465</v>
      </c>
      <c r="AH1101">
        <v>3153</v>
      </c>
      <c r="AI1101">
        <v>794</v>
      </c>
      <c r="AJ1101">
        <v>2119</v>
      </c>
      <c r="AK1101">
        <v>0</v>
      </c>
      <c r="AL1101">
        <v>0</v>
      </c>
      <c r="AM1101">
        <v>37</v>
      </c>
      <c r="AN1101">
        <v>1197</v>
      </c>
      <c r="AO1101">
        <v>39</v>
      </c>
      <c r="AP1101">
        <v>9</v>
      </c>
      <c r="AQ1101">
        <v>10813</v>
      </c>
      <c r="AR1101">
        <v>0</v>
      </c>
      <c r="AS1101">
        <v>1961</v>
      </c>
      <c r="AT1101">
        <v>1989</v>
      </c>
      <c r="AU1101">
        <v>816</v>
      </c>
      <c r="AV1101">
        <v>5269</v>
      </c>
      <c r="AW1101">
        <v>0</v>
      </c>
      <c r="AX1101">
        <v>0</v>
      </c>
      <c r="AY1101">
        <v>247</v>
      </c>
      <c r="AZ1101">
        <v>2950</v>
      </c>
      <c r="BA1101">
        <v>6</v>
      </c>
      <c r="BB1101">
        <v>936</v>
      </c>
      <c r="BC1101">
        <v>14174</v>
      </c>
      <c r="BD1101">
        <v>71081249</v>
      </c>
      <c r="BE1101">
        <v>90779743</v>
      </c>
      <c r="BF1101">
        <v>16242637</v>
      </c>
      <c r="BG1101">
        <v>46992607</v>
      </c>
      <c r="BH1101">
        <v>0</v>
      </c>
      <c r="BI1101">
        <v>0</v>
      </c>
      <c r="BJ1101">
        <v>1484995</v>
      </c>
      <c r="BK1101">
        <v>34788929</v>
      </c>
      <c r="BL1101">
        <v>885616</v>
      </c>
      <c r="BM1101">
        <v>413178</v>
      </c>
      <c r="BN1101">
        <v>262668954</v>
      </c>
      <c r="BO1101">
        <v>18013808</v>
      </c>
      <c r="BP1101">
        <v>34384569</v>
      </c>
      <c r="BQ1101">
        <v>5372214</v>
      </c>
      <c r="BR1101">
        <v>36700675</v>
      </c>
      <c r="BS1101">
        <v>0</v>
      </c>
      <c r="BT1101">
        <v>0</v>
      </c>
      <c r="BU1101">
        <v>2289104</v>
      </c>
      <c r="BV1101">
        <v>25702767</v>
      </c>
      <c r="BW1101">
        <v>31998</v>
      </c>
      <c r="BX1101">
        <v>5230256</v>
      </c>
      <c r="BY1101">
        <v>127725391</v>
      </c>
      <c r="BZ1101">
        <v>2143491</v>
      </c>
      <c r="CA1101">
        <v>78915588</v>
      </c>
      <c r="CB1101">
        <v>108758686</v>
      </c>
      <c r="CC1101">
        <v>10737730</v>
      </c>
      <c r="CD1101">
        <v>78636395</v>
      </c>
      <c r="CE1101">
        <v>0</v>
      </c>
      <c r="CF1101">
        <v>0</v>
      </c>
      <c r="CG1101">
        <v>0</v>
      </c>
      <c r="CH1101">
        <v>3054300</v>
      </c>
      <c r="CI1101">
        <v>42704764</v>
      </c>
      <c r="CJ1101">
        <v>0</v>
      </c>
      <c r="CK1101">
        <v>881983</v>
      </c>
      <c r="CL1101">
        <v>0</v>
      </c>
      <c r="CM1101">
        <v>0</v>
      </c>
      <c r="CN1101">
        <v>0</v>
      </c>
      <c r="CO1101">
        <v>4180410</v>
      </c>
      <c r="CP1101">
        <v>330013347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0179469</v>
      </c>
      <c r="CW1101">
        <v>16405626</v>
      </c>
      <c r="CX1101">
        <v>10877121</v>
      </c>
      <c r="CY1101">
        <v>5056887</v>
      </c>
      <c r="CZ1101">
        <v>0</v>
      </c>
      <c r="DA1101">
        <v>0</v>
      </c>
      <c r="DB1101">
        <v>675296</v>
      </c>
      <c r="DC1101">
        <v>17150968</v>
      </c>
      <c r="DD1101">
        <v>35631</v>
      </c>
      <c r="DE1101">
        <v>0</v>
      </c>
      <c r="DF1101">
        <v>60380998</v>
      </c>
      <c r="DG1101">
        <v>195483</v>
      </c>
      <c r="DH1101">
        <v>53373653</v>
      </c>
      <c r="DI1101">
        <v>0</v>
      </c>
      <c r="DJ1101">
        <v>102890</v>
      </c>
      <c r="DK1101">
        <v>0</v>
      </c>
      <c r="DL1101">
        <v>0</v>
      </c>
      <c r="DM1101">
        <v>0</v>
      </c>
      <c r="DN1101">
        <v>0</v>
      </c>
      <c r="DO1101">
        <v>365297</v>
      </c>
      <c r="DP1101">
        <v>36868984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7287680</v>
      </c>
      <c r="EB1101">
        <v>9554364</v>
      </c>
      <c r="EC1101">
        <v>0</v>
      </c>
      <c r="ED1101" t="s">
        <v>148</v>
      </c>
      <c r="EE1101" t="s">
        <v>148</v>
      </c>
      <c r="EF1101" t="s">
        <v>148</v>
      </c>
      <c r="EG1101" t="s">
        <v>148</v>
      </c>
    </row>
    <row r="1102" spans="1:137" x14ac:dyDescent="0.3">
      <c r="A1102">
        <v>106380868</v>
      </c>
      <c r="B1102" t="s">
        <v>1050</v>
      </c>
      <c r="C1102">
        <v>20181</v>
      </c>
      <c r="D1102" s="1">
        <v>43101</v>
      </c>
      <c r="E1102" t="s">
        <v>2641</v>
      </c>
      <c r="F1102" t="s">
        <v>139</v>
      </c>
      <c r="G1102" t="s">
        <v>327</v>
      </c>
      <c r="H1102">
        <v>4</v>
      </c>
      <c r="I1102">
        <v>423</v>
      </c>
      <c r="J1102" t="s">
        <v>164</v>
      </c>
      <c r="K1102" t="s">
        <v>142</v>
      </c>
      <c r="L1102" t="s">
        <v>148</v>
      </c>
      <c r="M1102" t="s">
        <v>2361</v>
      </c>
      <c r="N1102" t="s">
        <v>1052</v>
      </c>
      <c r="O1102" t="s">
        <v>330</v>
      </c>
      <c r="P1102">
        <v>94143</v>
      </c>
      <c r="Q1102" t="s">
        <v>1053</v>
      </c>
      <c r="R1102">
        <v>67</v>
      </c>
      <c r="S1102">
        <v>22</v>
      </c>
      <c r="T1102">
        <v>22</v>
      </c>
      <c r="U1102">
        <v>36</v>
      </c>
      <c r="V1102">
        <v>6</v>
      </c>
      <c r="W1102">
        <v>1</v>
      </c>
      <c r="X1102">
        <v>16</v>
      </c>
      <c r="Y1102">
        <v>0</v>
      </c>
      <c r="Z1102">
        <v>0</v>
      </c>
      <c r="AA1102">
        <v>0</v>
      </c>
      <c r="AB1102">
        <v>74</v>
      </c>
      <c r="AC1102">
        <v>0</v>
      </c>
      <c r="AD1102">
        <v>10</v>
      </c>
      <c r="AE1102">
        <v>143</v>
      </c>
      <c r="AF1102">
        <v>0</v>
      </c>
      <c r="AG1102">
        <v>517</v>
      </c>
      <c r="AH1102">
        <v>115</v>
      </c>
      <c r="AI1102">
        <v>21</v>
      </c>
      <c r="AJ1102">
        <v>250</v>
      </c>
      <c r="AK1102">
        <v>0</v>
      </c>
      <c r="AL1102">
        <v>0</v>
      </c>
      <c r="AM1102">
        <v>0</v>
      </c>
      <c r="AN1102">
        <v>495</v>
      </c>
      <c r="AO1102">
        <v>0</v>
      </c>
      <c r="AP1102">
        <v>81</v>
      </c>
      <c r="AQ1102">
        <v>1479</v>
      </c>
      <c r="AR1102">
        <v>0</v>
      </c>
      <c r="AS1102">
        <v>1546</v>
      </c>
      <c r="AT1102">
        <v>29</v>
      </c>
      <c r="AU1102">
        <v>5</v>
      </c>
      <c r="AV1102">
        <v>5</v>
      </c>
      <c r="AW1102">
        <v>0</v>
      </c>
      <c r="AX1102">
        <v>0</v>
      </c>
      <c r="AY1102">
        <v>0</v>
      </c>
      <c r="AZ1102">
        <v>7774</v>
      </c>
      <c r="BA1102">
        <v>0</v>
      </c>
      <c r="BB1102">
        <v>296</v>
      </c>
      <c r="BC1102">
        <v>9655</v>
      </c>
      <c r="BD1102">
        <v>2247337</v>
      </c>
      <c r="BE1102">
        <v>420232</v>
      </c>
      <c r="BF1102">
        <v>90700</v>
      </c>
      <c r="BG1102">
        <v>924576</v>
      </c>
      <c r="BH1102">
        <v>0</v>
      </c>
      <c r="BI1102">
        <v>0</v>
      </c>
      <c r="BJ1102">
        <v>0</v>
      </c>
      <c r="BK1102">
        <v>2002935</v>
      </c>
      <c r="BL1102">
        <v>0</v>
      </c>
      <c r="BM1102">
        <v>205083</v>
      </c>
      <c r="BN1102">
        <v>5890863</v>
      </c>
      <c r="BO1102">
        <v>1227582</v>
      </c>
      <c r="BP1102">
        <v>11895</v>
      </c>
      <c r="BQ1102">
        <v>6148</v>
      </c>
      <c r="BR1102">
        <v>8646</v>
      </c>
      <c r="BS1102">
        <v>0</v>
      </c>
      <c r="BT1102">
        <v>0</v>
      </c>
      <c r="BU1102">
        <v>0</v>
      </c>
      <c r="BV1102">
        <v>6624544</v>
      </c>
      <c r="BW1102">
        <v>0</v>
      </c>
      <c r="BX1102">
        <v>221527</v>
      </c>
      <c r="BY1102">
        <v>8100342</v>
      </c>
      <c r="BZ1102">
        <v>54488</v>
      </c>
      <c r="CA1102">
        <v>1807559</v>
      </c>
      <c r="CB1102">
        <v>196789</v>
      </c>
      <c r="CC1102">
        <v>96848</v>
      </c>
      <c r="CD1102">
        <v>933222</v>
      </c>
      <c r="CE1102">
        <v>0</v>
      </c>
      <c r="CF1102">
        <v>0</v>
      </c>
      <c r="CG1102">
        <v>0</v>
      </c>
      <c r="CH1102">
        <v>0</v>
      </c>
      <c r="CI1102">
        <v>5266611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237628</v>
      </c>
      <c r="CP1102">
        <v>8593145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667360</v>
      </c>
      <c r="CW1102">
        <v>235338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3306380</v>
      </c>
      <c r="DD1102">
        <v>0</v>
      </c>
      <c r="DE1102">
        <v>188982</v>
      </c>
      <c r="DF1102">
        <v>5398060</v>
      </c>
      <c r="DG1102">
        <v>1030069</v>
      </c>
      <c r="DH1102">
        <v>9133844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920</v>
      </c>
      <c r="DP1102">
        <v>1705721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 t="s">
        <v>148</v>
      </c>
      <c r="EE1102" t="s">
        <v>148</v>
      </c>
      <c r="EF1102" t="s">
        <v>148</v>
      </c>
      <c r="EG1102" t="s">
        <v>148</v>
      </c>
    </row>
    <row r="1103" spans="1:137" x14ac:dyDescent="0.3">
      <c r="A1103">
        <v>106364014</v>
      </c>
      <c r="B1103" t="s">
        <v>1059</v>
      </c>
      <c r="C1103">
        <v>20181</v>
      </c>
      <c r="D1103" s="1">
        <v>43101</v>
      </c>
      <c r="E1103" t="s">
        <v>2641</v>
      </c>
      <c r="F1103" t="s">
        <v>139</v>
      </c>
      <c r="G1103" t="s">
        <v>219</v>
      </c>
      <c r="H1103">
        <v>12</v>
      </c>
      <c r="I1103">
        <v>1209</v>
      </c>
      <c r="J1103" t="s">
        <v>171</v>
      </c>
      <c r="K1103" t="s">
        <v>142</v>
      </c>
      <c r="L1103" t="s">
        <v>148</v>
      </c>
      <c r="M1103" t="s">
        <v>2362</v>
      </c>
      <c r="N1103" t="s">
        <v>1061</v>
      </c>
      <c r="O1103" t="s">
        <v>1062</v>
      </c>
      <c r="P1103">
        <v>92373</v>
      </c>
      <c r="Q1103" t="s">
        <v>1063</v>
      </c>
      <c r="R1103">
        <v>89</v>
      </c>
      <c r="S1103">
        <v>89</v>
      </c>
      <c r="T1103">
        <v>68</v>
      </c>
      <c r="U1103">
        <v>54</v>
      </c>
      <c r="V1103">
        <v>64</v>
      </c>
      <c r="W1103">
        <v>469</v>
      </c>
      <c r="X1103">
        <v>0</v>
      </c>
      <c r="Y1103">
        <v>1</v>
      </c>
      <c r="Z1103">
        <v>0</v>
      </c>
      <c r="AA1103">
        <v>329</v>
      </c>
      <c r="AB1103">
        <v>41</v>
      </c>
      <c r="AC1103">
        <v>0</v>
      </c>
      <c r="AD1103">
        <v>10</v>
      </c>
      <c r="AE1103">
        <v>968</v>
      </c>
      <c r="AF1103">
        <v>0</v>
      </c>
      <c r="AG1103">
        <v>513</v>
      </c>
      <c r="AH1103">
        <v>524</v>
      </c>
      <c r="AI1103">
        <v>2900</v>
      </c>
      <c r="AJ1103">
        <v>0</v>
      </c>
      <c r="AK1103">
        <v>2</v>
      </c>
      <c r="AL1103">
        <v>0</v>
      </c>
      <c r="AM1103">
        <v>1898</v>
      </c>
      <c r="AN1103">
        <v>214</v>
      </c>
      <c r="AO1103">
        <v>0</v>
      </c>
      <c r="AP1103">
        <v>44</v>
      </c>
      <c r="AQ1103">
        <v>6095</v>
      </c>
      <c r="AR1103">
        <v>0</v>
      </c>
      <c r="AS1103">
        <v>1989</v>
      </c>
      <c r="AT1103">
        <v>1297</v>
      </c>
      <c r="AU1103">
        <v>319</v>
      </c>
      <c r="AV1103">
        <v>0</v>
      </c>
      <c r="AW1103">
        <v>0</v>
      </c>
      <c r="AX1103">
        <v>0</v>
      </c>
      <c r="AY1103">
        <v>7771</v>
      </c>
      <c r="AZ1103">
        <v>477</v>
      </c>
      <c r="BA1103">
        <v>0</v>
      </c>
      <c r="BB1103">
        <v>44</v>
      </c>
      <c r="BC1103">
        <v>11897</v>
      </c>
      <c r="BD1103">
        <v>1345491</v>
      </c>
      <c r="BE1103">
        <v>1209595</v>
      </c>
      <c r="BF1103">
        <v>6337478</v>
      </c>
      <c r="BG1103">
        <v>0</v>
      </c>
      <c r="BH1103">
        <v>4447</v>
      </c>
      <c r="BI1103">
        <v>0</v>
      </c>
      <c r="BJ1103">
        <v>4635972</v>
      </c>
      <c r="BK1103">
        <v>152998</v>
      </c>
      <c r="BL1103">
        <v>0</v>
      </c>
      <c r="BM1103">
        <v>112938</v>
      </c>
      <c r="BN1103">
        <v>13798919</v>
      </c>
      <c r="BO1103">
        <v>988655</v>
      </c>
      <c r="BP1103">
        <v>386265</v>
      </c>
      <c r="BQ1103">
        <v>264263</v>
      </c>
      <c r="BR1103">
        <v>0</v>
      </c>
      <c r="BS1103">
        <v>0</v>
      </c>
      <c r="BT1103">
        <v>0</v>
      </c>
      <c r="BU1103">
        <v>7472664</v>
      </c>
      <c r="BV1103">
        <v>794110</v>
      </c>
      <c r="BW1103">
        <v>0</v>
      </c>
      <c r="BX1103">
        <v>31009</v>
      </c>
      <c r="BY1103">
        <v>9936966</v>
      </c>
      <c r="BZ1103">
        <v>123737</v>
      </c>
      <c r="CA1103">
        <v>1678790</v>
      </c>
      <c r="CB1103">
        <v>1032076</v>
      </c>
      <c r="CC1103">
        <v>4656924</v>
      </c>
      <c r="CD1103">
        <v>0</v>
      </c>
      <c r="CE1103">
        <v>0</v>
      </c>
      <c r="CF1103">
        <v>4447</v>
      </c>
      <c r="CG1103">
        <v>0</v>
      </c>
      <c r="CH1103">
        <v>7319406</v>
      </c>
      <c r="CI1103">
        <v>472313</v>
      </c>
      <c r="CJ1103">
        <v>0</v>
      </c>
      <c r="CK1103">
        <v>66015</v>
      </c>
      <c r="CL1103">
        <v>0</v>
      </c>
      <c r="CM1103">
        <v>0</v>
      </c>
      <c r="CN1103">
        <v>0</v>
      </c>
      <c r="CO1103">
        <v>0</v>
      </c>
      <c r="CP1103">
        <v>15353708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655356</v>
      </c>
      <c r="CW1103">
        <v>563784</v>
      </c>
      <c r="CX1103">
        <v>1878802</v>
      </c>
      <c r="CY1103">
        <v>0</v>
      </c>
      <c r="CZ1103">
        <v>0</v>
      </c>
      <c r="DA1103">
        <v>0</v>
      </c>
      <c r="DB1103">
        <v>4789230</v>
      </c>
      <c r="DC1103">
        <v>474795</v>
      </c>
      <c r="DD1103">
        <v>0</v>
      </c>
      <c r="DE1103">
        <v>20210</v>
      </c>
      <c r="DF1103">
        <v>8382177</v>
      </c>
      <c r="DG1103">
        <v>0</v>
      </c>
      <c r="DH1103">
        <v>10602799</v>
      </c>
      <c r="DI1103">
        <v>21151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946198</v>
      </c>
      <c r="DP1103">
        <v>2455780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 t="s">
        <v>148</v>
      </c>
      <c r="EE1103" t="s">
        <v>148</v>
      </c>
      <c r="EF1103" t="s">
        <v>148</v>
      </c>
      <c r="EG1103" t="s">
        <v>148</v>
      </c>
    </row>
    <row r="1104" spans="1:137" x14ac:dyDescent="0.3">
      <c r="A1104">
        <v>106364502</v>
      </c>
      <c r="B1104" t="s">
        <v>1064</v>
      </c>
      <c r="C1104">
        <v>20181</v>
      </c>
      <c r="D1104" s="1">
        <v>43101</v>
      </c>
      <c r="E1104" t="s">
        <v>2641</v>
      </c>
      <c r="F1104" t="s">
        <v>139</v>
      </c>
      <c r="G1104" t="s">
        <v>219</v>
      </c>
      <c r="H1104">
        <v>12</v>
      </c>
      <c r="I1104">
        <v>1209</v>
      </c>
      <c r="J1104" t="s">
        <v>171</v>
      </c>
      <c r="K1104" t="s">
        <v>142</v>
      </c>
      <c r="L1104" t="s">
        <v>143</v>
      </c>
      <c r="M1104" t="s">
        <v>2363</v>
      </c>
      <c r="N1104" t="s">
        <v>1066</v>
      </c>
      <c r="O1104" t="s">
        <v>1067</v>
      </c>
      <c r="P1104">
        <v>92354</v>
      </c>
      <c r="Q1104" t="s">
        <v>1063</v>
      </c>
      <c r="R1104">
        <v>343</v>
      </c>
      <c r="S1104">
        <v>343</v>
      </c>
      <c r="T1104">
        <v>287</v>
      </c>
      <c r="U1104">
        <v>8</v>
      </c>
      <c r="V1104">
        <v>12</v>
      </c>
      <c r="W1104">
        <v>2395</v>
      </c>
      <c r="X1104">
        <v>667</v>
      </c>
      <c r="Y1104">
        <v>0</v>
      </c>
      <c r="Z1104">
        <v>0</v>
      </c>
      <c r="AA1104">
        <v>923</v>
      </c>
      <c r="AB1104">
        <v>396</v>
      </c>
      <c r="AC1104">
        <v>0</v>
      </c>
      <c r="AD1104">
        <v>14</v>
      </c>
      <c r="AE1104">
        <v>4415</v>
      </c>
      <c r="AF1104">
        <v>0</v>
      </c>
      <c r="AG1104">
        <v>102</v>
      </c>
      <c r="AH1104">
        <v>18</v>
      </c>
      <c r="AI1104">
        <v>14593</v>
      </c>
      <c r="AJ1104">
        <v>4744</v>
      </c>
      <c r="AK1104">
        <v>0</v>
      </c>
      <c r="AL1104">
        <v>0</v>
      </c>
      <c r="AM1104">
        <v>5120</v>
      </c>
      <c r="AN1104">
        <v>1026</v>
      </c>
      <c r="AO1104">
        <v>0</v>
      </c>
      <c r="AP1104">
        <v>71</v>
      </c>
      <c r="AQ1104">
        <v>25674</v>
      </c>
      <c r="AR1104">
        <v>0</v>
      </c>
      <c r="AS1104">
        <v>324</v>
      </c>
      <c r="AT1104">
        <v>6</v>
      </c>
      <c r="AU1104">
        <v>8986</v>
      </c>
      <c r="AV1104">
        <v>7507</v>
      </c>
      <c r="AW1104">
        <v>0</v>
      </c>
      <c r="AX1104">
        <v>0</v>
      </c>
      <c r="AY1104">
        <v>3994</v>
      </c>
      <c r="AZ1104">
        <v>1238</v>
      </c>
      <c r="BA1104">
        <v>0</v>
      </c>
      <c r="BB1104">
        <v>59</v>
      </c>
      <c r="BC1104">
        <v>22114</v>
      </c>
      <c r="BD1104">
        <v>1725385</v>
      </c>
      <c r="BE1104">
        <v>173725</v>
      </c>
      <c r="BF1104">
        <v>309952090</v>
      </c>
      <c r="BG1104">
        <v>63473599</v>
      </c>
      <c r="BH1104">
        <v>0</v>
      </c>
      <c r="BI1104">
        <v>0</v>
      </c>
      <c r="BJ1104">
        <v>100045678</v>
      </c>
      <c r="BK1104">
        <v>13700264</v>
      </c>
      <c r="BL1104">
        <v>0</v>
      </c>
      <c r="BM1104">
        <v>1586873</v>
      </c>
      <c r="BN1104">
        <v>490657614</v>
      </c>
      <c r="BO1104">
        <v>382008</v>
      </c>
      <c r="BP1104">
        <v>31880</v>
      </c>
      <c r="BQ1104">
        <v>24006670</v>
      </c>
      <c r="BR1104">
        <v>11579631</v>
      </c>
      <c r="BS1104">
        <v>0</v>
      </c>
      <c r="BT1104">
        <v>0</v>
      </c>
      <c r="BU1104">
        <v>9618459</v>
      </c>
      <c r="BV1104">
        <v>2337115</v>
      </c>
      <c r="BW1104">
        <v>0</v>
      </c>
      <c r="BX1104">
        <v>194089</v>
      </c>
      <c r="BY1104">
        <v>48149852</v>
      </c>
      <c r="BZ1104">
        <v>1461924</v>
      </c>
      <c r="CA1104">
        <v>1846515</v>
      </c>
      <c r="CB1104">
        <v>168688</v>
      </c>
      <c r="CC1104">
        <v>286412110</v>
      </c>
      <c r="CD1104">
        <v>69311074</v>
      </c>
      <c r="CE1104">
        <v>-4813248</v>
      </c>
      <c r="CF1104">
        <v>0</v>
      </c>
      <c r="CG1104">
        <v>0</v>
      </c>
      <c r="CH1104">
        <v>79544895</v>
      </c>
      <c r="CI1104">
        <v>1324301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44717496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260878</v>
      </c>
      <c r="CW1104">
        <v>36917</v>
      </c>
      <c r="CX1104">
        <v>47546650</v>
      </c>
      <c r="CY1104">
        <v>10555404</v>
      </c>
      <c r="CZ1104">
        <v>0</v>
      </c>
      <c r="DA1104">
        <v>0</v>
      </c>
      <c r="DB1104">
        <v>30119242</v>
      </c>
      <c r="DC1104">
        <v>2794368</v>
      </c>
      <c r="DD1104">
        <v>0</v>
      </c>
      <c r="DE1104">
        <v>319038</v>
      </c>
      <c r="DF1104">
        <v>91632497</v>
      </c>
      <c r="DG1104">
        <v>1465885</v>
      </c>
      <c r="DH1104">
        <v>109829998</v>
      </c>
      <c r="DI1104">
        <v>0</v>
      </c>
      <c r="DJ1104">
        <v>39742</v>
      </c>
      <c r="DK1104">
        <v>0</v>
      </c>
      <c r="DL1104">
        <v>0</v>
      </c>
      <c r="DM1104">
        <v>0</v>
      </c>
      <c r="DN1104">
        <v>0</v>
      </c>
      <c r="DO1104">
        <v>3456371</v>
      </c>
      <c r="DP1104">
        <v>95821599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 t="s">
        <v>148</v>
      </c>
      <c r="EE1104" t="s">
        <v>148</v>
      </c>
      <c r="EF1104" t="s">
        <v>148</v>
      </c>
      <c r="EG1104" t="s">
        <v>148</v>
      </c>
    </row>
    <row r="1105" spans="1:137" x14ac:dyDescent="0.3">
      <c r="A1105">
        <v>106361246</v>
      </c>
      <c r="B1105" t="s">
        <v>1068</v>
      </c>
      <c r="C1105">
        <v>20181</v>
      </c>
      <c r="D1105" s="1">
        <v>43101</v>
      </c>
      <c r="E1105" t="s">
        <v>2641</v>
      </c>
      <c r="F1105" t="s">
        <v>139</v>
      </c>
      <c r="G1105" t="s">
        <v>219</v>
      </c>
      <c r="H1105">
        <v>12</v>
      </c>
      <c r="I1105">
        <v>1209</v>
      </c>
      <c r="J1105" t="s">
        <v>171</v>
      </c>
      <c r="K1105" t="s">
        <v>142</v>
      </c>
      <c r="L1105" t="s">
        <v>143</v>
      </c>
      <c r="M1105" t="s">
        <v>2363</v>
      </c>
      <c r="N1105" t="s">
        <v>1066</v>
      </c>
      <c r="O1105" t="s">
        <v>1067</v>
      </c>
      <c r="P1105">
        <v>92354</v>
      </c>
      <c r="Q1105" t="s">
        <v>1063</v>
      </c>
      <c r="R1105">
        <v>533</v>
      </c>
      <c r="S1105">
        <v>533</v>
      </c>
      <c r="T1105">
        <v>441</v>
      </c>
      <c r="U1105">
        <v>1361</v>
      </c>
      <c r="V1105">
        <v>1218</v>
      </c>
      <c r="W1105">
        <v>524</v>
      </c>
      <c r="X1105">
        <v>1256</v>
      </c>
      <c r="Y1105">
        <v>19</v>
      </c>
      <c r="Z1105">
        <v>0</v>
      </c>
      <c r="AA1105">
        <v>1057</v>
      </c>
      <c r="AB1105">
        <v>75</v>
      </c>
      <c r="AC1105">
        <v>0</v>
      </c>
      <c r="AD1105">
        <v>32</v>
      </c>
      <c r="AE1105">
        <v>5542</v>
      </c>
      <c r="AF1105">
        <v>0</v>
      </c>
      <c r="AG1105">
        <v>10447</v>
      </c>
      <c r="AH1105">
        <v>7362</v>
      </c>
      <c r="AI1105">
        <v>4190</v>
      </c>
      <c r="AJ1105">
        <v>9582</v>
      </c>
      <c r="AK1105">
        <v>23</v>
      </c>
      <c r="AL1105">
        <v>0</v>
      </c>
      <c r="AM1105">
        <v>7128</v>
      </c>
      <c r="AN1105">
        <v>724</v>
      </c>
      <c r="AO1105">
        <v>0</v>
      </c>
      <c r="AP1105">
        <v>175</v>
      </c>
      <c r="AQ1105">
        <v>39631</v>
      </c>
      <c r="AR1105">
        <v>0</v>
      </c>
      <c r="AS1105">
        <v>41276</v>
      </c>
      <c r="AT1105">
        <v>15293</v>
      </c>
      <c r="AU1105">
        <v>19399</v>
      </c>
      <c r="AV1105">
        <v>53296</v>
      </c>
      <c r="AW1105">
        <v>83</v>
      </c>
      <c r="AX1105">
        <v>0</v>
      </c>
      <c r="AY1105">
        <v>43565</v>
      </c>
      <c r="AZ1105">
        <v>21989</v>
      </c>
      <c r="BA1105">
        <v>0</v>
      </c>
      <c r="BB1105">
        <v>6045</v>
      </c>
      <c r="BC1105">
        <v>200946</v>
      </c>
      <c r="BD1105">
        <v>196085123</v>
      </c>
      <c r="BE1105">
        <v>159393643</v>
      </c>
      <c r="BF1105">
        <v>90368097</v>
      </c>
      <c r="BG1105">
        <v>180842441</v>
      </c>
      <c r="BH1105">
        <v>1070169</v>
      </c>
      <c r="BI1105">
        <v>0</v>
      </c>
      <c r="BJ1105">
        <v>172844265</v>
      </c>
      <c r="BK1105">
        <v>18342531</v>
      </c>
      <c r="BL1105">
        <v>0</v>
      </c>
      <c r="BM1105">
        <v>4483986</v>
      </c>
      <c r="BN1105">
        <v>823430255</v>
      </c>
      <c r="BO1105">
        <v>146033819</v>
      </c>
      <c r="BP1105">
        <v>53353462</v>
      </c>
      <c r="BQ1105">
        <v>44904020</v>
      </c>
      <c r="BR1105">
        <v>117510550</v>
      </c>
      <c r="BS1105">
        <v>162084</v>
      </c>
      <c r="BT1105">
        <v>0</v>
      </c>
      <c r="BU1105">
        <v>149252363</v>
      </c>
      <c r="BV1105">
        <v>47247705</v>
      </c>
      <c r="BW1105">
        <v>0</v>
      </c>
      <c r="BX1105">
        <v>11156341</v>
      </c>
      <c r="BY1105">
        <v>569620344</v>
      </c>
      <c r="BZ1105">
        <v>11297188</v>
      </c>
      <c r="CA1105">
        <v>289486644</v>
      </c>
      <c r="CB1105">
        <v>179827324</v>
      </c>
      <c r="CC1105">
        <v>122015526</v>
      </c>
      <c r="CD1105">
        <v>264965680</v>
      </c>
      <c r="CE1105">
        <v>-2228176</v>
      </c>
      <c r="CF1105">
        <v>891953</v>
      </c>
      <c r="CG1105">
        <v>0</v>
      </c>
      <c r="CH1105">
        <v>235716744</v>
      </c>
      <c r="CI1105">
        <v>5332450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155297383</v>
      </c>
      <c r="CQ1105">
        <v>0</v>
      </c>
      <c r="CR1105">
        <v>0</v>
      </c>
      <c r="CS1105">
        <v>0</v>
      </c>
      <c r="CT1105">
        <v>3015252</v>
      </c>
      <c r="CU1105">
        <v>3015252</v>
      </c>
      <c r="CV1105">
        <v>52632298</v>
      </c>
      <c r="CW1105">
        <v>32919781</v>
      </c>
      <c r="CX1105">
        <v>13256591</v>
      </c>
      <c r="CY1105">
        <v>33387311</v>
      </c>
      <c r="CZ1105">
        <v>340300</v>
      </c>
      <c r="DA1105">
        <v>0</v>
      </c>
      <c r="DB1105">
        <v>86379884</v>
      </c>
      <c r="DC1105">
        <v>9250484</v>
      </c>
      <c r="DD1105">
        <v>0</v>
      </c>
      <c r="DE1105">
        <v>12601819</v>
      </c>
      <c r="DF1105">
        <v>240768468</v>
      </c>
      <c r="DG1105">
        <v>2271007</v>
      </c>
      <c r="DH1105">
        <v>285981348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64928028</v>
      </c>
      <c r="DP1105">
        <v>1120619368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 t="s">
        <v>148</v>
      </c>
      <c r="EE1105" t="s">
        <v>148</v>
      </c>
      <c r="EF1105" t="s">
        <v>148</v>
      </c>
      <c r="EG1105" t="s">
        <v>148</v>
      </c>
    </row>
    <row r="1106" spans="1:137" x14ac:dyDescent="0.3">
      <c r="A1106">
        <v>106334589</v>
      </c>
      <c r="B1106" t="s">
        <v>1069</v>
      </c>
      <c r="C1106">
        <v>20181</v>
      </c>
      <c r="D1106" s="1">
        <v>43101</v>
      </c>
      <c r="E1106" t="s">
        <v>2641</v>
      </c>
      <c r="F1106" t="s">
        <v>139</v>
      </c>
      <c r="G1106" t="s">
        <v>489</v>
      </c>
      <c r="H1106">
        <v>12</v>
      </c>
      <c r="I1106">
        <v>1109</v>
      </c>
      <c r="J1106" t="s">
        <v>171</v>
      </c>
      <c r="K1106" t="s">
        <v>142</v>
      </c>
      <c r="L1106" t="s">
        <v>148</v>
      </c>
      <c r="M1106" t="s">
        <v>2364</v>
      </c>
      <c r="N1106" t="s">
        <v>1071</v>
      </c>
      <c r="O1106" t="s">
        <v>1072</v>
      </c>
      <c r="P1106">
        <v>92563</v>
      </c>
      <c r="Q1106" t="s">
        <v>1073</v>
      </c>
      <c r="R1106">
        <v>112</v>
      </c>
      <c r="S1106">
        <v>112</v>
      </c>
      <c r="T1106">
        <v>112</v>
      </c>
      <c r="U1106">
        <v>634</v>
      </c>
      <c r="V1106">
        <v>652</v>
      </c>
      <c r="W1106">
        <v>69</v>
      </c>
      <c r="X1106">
        <v>311</v>
      </c>
      <c r="Y1106">
        <v>0</v>
      </c>
      <c r="Z1106">
        <v>0</v>
      </c>
      <c r="AA1106">
        <v>99</v>
      </c>
      <c r="AB1106">
        <v>411</v>
      </c>
      <c r="AC1106">
        <v>0</v>
      </c>
      <c r="AD1106">
        <v>68</v>
      </c>
      <c r="AE1106">
        <v>2244</v>
      </c>
      <c r="AF1106">
        <v>0</v>
      </c>
      <c r="AG1106">
        <v>2799</v>
      </c>
      <c r="AH1106">
        <v>2713</v>
      </c>
      <c r="AI1106">
        <v>249</v>
      </c>
      <c r="AJ1106">
        <v>1044</v>
      </c>
      <c r="AK1106">
        <v>0</v>
      </c>
      <c r="AL1106">
        <v>0</v>
      </c>
      <c r="AM1106">
        <v>239</v>
      </c>
      <c r="AN1106">
        <v>1137</v>
      </c>
      <c r="AO1106">
        <v>0</v>
      </c>
      <c r="AP1106">
        <v>213</v>
      </c>
      <c r="AQ1106">
        <v>8394</v>
      </c>
      <c r="AR1106">
        <v>0</v>
      </c>
      <c r="AS1106">
        <v>3135</v>
      </c>
      <c r="AT1106">
        <v>2700</v>
      </c>
      <c r="AU1106">
        <v>968</v>
      </c>
      <c r="AV1106">
        <v>5059</v>
      </c>
      <c r="AW1106">
        <v>0</v>
      </c>
      <c r="AX1106">
        <v>0</v>
      </c>
      <c r="AY1106">
        <v>2119</v>
      </c>
      <c r="AZ1106">
        <v>3951</v>
      </c>
      <c r="BA1106">
        <v>0</v>
      </c>
      <c r="BB1106">
        <v>1559</v>
      </c>
      <c r="BC1106">
        <v>19491</v>
      </c>
      <c r="BD1106">
        <v>53413828</v>
      </c>
      <c r="BE1106">
        <v>54530748</v>
      </c>
      <c r="BF1106">
        <v>6842596</v>
      </c>
      <c r="BG1106">
        <v>19989558</v>
      </c>
      <c r="BH1106">
        <v>0</v>
      </c>
      <c r="BI1106">
        <v>0</v>
      </c>
      <c r="BJ1106">
        <v>5168760</v>
      </c>
      <c r="BK1106">
        <v>23403787</v>
      </c>
      <c r="BL1106">
        <v>0</v>
      </c>
      <c r="BM1106">
        <v>1210325</v>
      </c>
      <c r="BN1106">
        <v>164559602</v>
      </c>
      <c r="BO1106">
        <v>22491029</v>
      </c>
      <c r="BP1106">
        <v>23744898</v>
      </c>
      <c r="BQ1106">
        <v>3277956</v>
      </c>
      <c r="BR1106">
        <v>18162169</v>
      </c>
      <c r="BS1106">
        <v>0</v>
      </c>
      <c r="BT1106">
        <v>0</v>
      </c>
      <c r="BU1106">
        <v>6414060</v>
      </c>
      <c r="BV1106">
        <v>22643140</v>
      </c>
      <c r="BW1106">
        <v>0</v>
      </c>
      <c r="BX1106">
        <v>2806586</v>
      </c>
      <c r="BY1106">
        <v>99539838</v>
      </c>
      <c r="BZ1106">
        <v>3910148</v>
      </c>
      <c r="CA1106">
        <v>67634457</v>
      </c>
      <c r="CB1106">
        <v>59770393</v>
      </c>
      <c r="CC1106">
        <v>8557983</v>
      </c>
      <c r="CD1106">
        <v>32076739</v>
      </c>
      <c r="CE1106">
        <v>0</v>
      </c>
      <c r="CF1106">
        <v>0</v>
      </c>
      <c r="CG1106">
        <v>0</v>
      </c>
      <c r="CH1106">
        <v>8441360</v>
      </c>
      <c r="CI1106">
        <v>34451759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345630</v>
      </c>
      <c r="CP1106">
        <v>218188469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7724366</v>
      </c>
      <c r="CW1106">
        <v>17809257</v>
      </c>
      <c r="CX1106">
        <v>1469532</v>
      </c>
      <c r="CY1106">
        <v>5597870</v>
      </c>
      <c r="CZ1106">
        <v>0</v>
      </c>
      <c r="DA1106">
        <v>0</v>
      </c>
      <c r="DB1106">
        <v>2827614</v>
      </c>
      <c r="DC1106">
        <v>10687598</v>
      </c>
      <c r="DD1106">
        <v>0</v>
      </c>
      <c r="DE1106">
        <v>-205266</v>
      </c>
      <c r="DF1106">
        <v>45910971</v>
      </c>
      <c r="DG1106">
        <v>3316020</v>
      </c>
      <c r="DH1106">
        <v>53805303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2713287</v>
      </c>
      <c r="DP1106">
        <v>27031258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 t="s">
        <v>148</v>
      </c>
      <c r="EE1106" t="s">
        <v>148</v>
      </c>
      <c r="EF1106" t="s">
        <v>148</v>
      </c>
      <c r="EG1106" t="s">
        <v>148</v>
      </c>
    </row>
    <row r="1107" spans="1:137" x14ac:dyDescent="0.3">
      <c r="A1107">
        <v>106420491</v>
      </c>
      <c r="B1107" t="s">
        <v>1074</v>
      </c>
      <c r="C1107">
        <v>20181</v>
      </c>
      <c r="D1107" s="1">
        <v>43101</v>
      </c>
      <c r="E1107" t="s">
        <v>2641</v>
      </c>
      <c r="F1107" t="s">
        <v>139</v>
      </c>
      <c r="G1107" t="s">
        <v>710</v>
      </c>
      <c r="H1107">
        <v>10</v>
      </c>
      <c r="I1107">
        <v>805</v>
      </c>
      <c r="J1107" t="s">
        <v>141</v>
      </c>
      <c r="K1107" t="s">
        <v>142</v>
      </c>
      <c r="L1107" t="s">
        <v>221</v>
      </c>
      <c r="M1107" t="s">
        <v>2365</v>
      </c>
      <c r="N1107" t="s">
        <v>1076</v>
      </c>
      <c r="O1107" t="s">
        <v>1077</v>
      </c>
      <c r="P1107">
        <v>93436</v>
      </c>
      <c r="Q1107" t="s">
        <v>1078</v>
      </c>
      <c r="R1107">
        <v>170</v>
      </c>
      <c r="S1107">
        <v>170</v>
      </c>
      <c r="T1107">
        <v>170</v>
      </c>
      <c r="U1107">
        <v>279</v>
      </c>
      <c r="V1107">
        <v>28</v>
      </c>
      <c r="W1107">
        <v>32</v>
      </c>
      <c r="X1107">
        <v>175</v>
      </c>
      <c r="Y1107">
        <v>0</v>
      </c>
      <c r="Z1107">
        <v>0</v>
      </c>
      <c r="AA1107">
        <v>70</v>
      </c>
      <c r="AB1107">
        <v>23</v>
      </c>
      <c r="AC1107">
        <v>0</v>
      </c>
      <c r="AD1107">
        <v>56</v>
      </c>
      <c r="AE1107">
        <v>663</v>
      </c>
      <c r="AF1107">
        <v>92</v>
      </c>
      <c r="AG1107">
        <v>1746</v>
      </c>
      <c r="AH1107">
        <v>189</v>
      </c>
      <c r="AI1107">
        <v>92</v>
      </c>
      <c r="AJ1107">
        <v>6215</v>
      </c>
      <c r="AK1107">
        <v>0</v>
      </c>
      <c r="AL1107">
        <v>0</v>
      </c>
      <c r="AM1107">
        <v>288</v>
      </c>
      <c r="AN1107">
        <v>57</v>
      </c>
      <c r="AO1107">
        <v>0</v>
      </c>
      <c r="AP1107">
        <v>1023</v>
      </c>
      <c r="AQ1107">
        <v>9610</v>
      </c>
      <c r="AR1107">
        <v>7688</v>
      </c>
      <c r="AS1107">
        <v>5317</v>
      </c>
      <c r="AT1107">
        <v>294</v>
      </c>
      <c r="AU1107">
        <v>546</v>
      </c>
      <c r="AV1107">
        <v>6001</v>
      </c>
      <c r="AW1107">
        <v>0</v>
      </c>
      <c r="AX1107">
        <v>0</v>
      </c>
      <c r="AY1107">
        <v>4001</v>
      </c>
      <c r="AZ1107">
        <v>925</v>
      </c>
      <c r="BA1107">
        <v>0</v>
      </c>
      <c r="BB1107">
        <v>695</v>
      </c>
      <c r="BC1107">
        <v>17779</v>
      </c>
      <c r="BD1107">
        <v>6906409</v>
      </c>
      <c r="BE1107">
        <v>502866</v>
      </c>
      <c r="BF1107">
        <v>468214</v>
      </c>
      <c r="BG1107">
        <v>5118387</v>
      </c>
      <c r="BH1107">
        <v>0</v>
      </c>
      <c r="BI1107">
        <v>0</v>
      </c>
      <c r="BJ1107">
        <v>1333449</v>
      </c>
      <c r="BK1107">
        <v>551824</v>
      </c>
      <c r="BL1107">
        <v>0</v>
      </c>
      <c r="BM1107">
        <v>1902567</v>
      </c>
      <c r="BN1107">
        <v>16783716</v>
      </c>
      <c r="BO1107">
        <v>9703350</v>
      </c>
      <c r="BP1107">
        <v>834964</v>
      </c>
      <c r="BQ1107">
        <v>809820</v>
      </c>
      <c r="BR1107">
        <v>8616503</v>
      </c>
      <c r="BS1107">
        <v>0</v>
      </c>
      <c r="BT1107">
        <v>0</v>
      </c>
      <c r="BU1107">
        <v>6586011</v>
      </c>
      <c r="BV1107">
        <v>1423564</v>
      </c>
      <c r="BW1107">
        <v>0</v>
      </c>
      <c r="BX1107">
        <v>1212901</v>
      </c>
      <c r="BY1107">
        <v>29187113</v>
      </c>
      <c r="BZ1107">
        <v>1543403</v>
      </c>
      <c r="CA1107">
        <v>10777724</v>
      </c>
      <c r="CB1107">
        <v>1005608</v>
      </c>
      <c r="CC1107">
        <v>763244</v>
      </c>
      <c r="CD1107">
        <v>4883589</v>
      </c>
      <c r="CE1107">
        <v>-233619</v>
      </c>
      <c r="CF1107">
        <v>0</v>
      </c>
      <c r="CG1107">
        <v>0</v>
      </c>
      <c r="CH1107">
        <v>3537061</v>
      </c>
      <c r="CI1107">
        <v>566030</v>
      </c>
      <c r="CJ1107">
        <v>0</v>
      </c>
      <c r="CK1107">
        <v>325730</v>
      </c>
      <c r="CL1107">
        <v>0</v>
      </c>
      <c r="CM1107">
        <v>0</v>
      </c>
      <c r="CN1107">
        <v>0</v>
      </c>
      <c r="CO1107">
        <v>77730</v>
      </c>
      <c r="CP1107">
        <v>23246500</v>
      </c>
      <c r="CQ1107">
        <v>0</v>
      </c>
      <c r="CR1107">
        <v>36282</v>
      </c>
      <c r="CS1107">
        <v>0</v>
      </c>
      <c r="CT1107">
        <v>1857</v>
      </c>
      <c r="CU1107">
        <v>38139</v>
      </c>
      <c r="CV1107">
        <v>5832035</v>
      </c>
      <c r="CW1107">
        <v>332222</v>
      </c>
      <c r="CX1107">
        <v>748409</v>
      </c>
      <c r="CY1107">
        <v>8887583</v>
      </c>
      <c r="CZ1107">
        <v>0</v>
      </c>
      <c r="DA1107">
        <v>0</v>
      </c>
      <c r="DB1107">
        <v>4382399</v>
      </c>
      <c r="DC1107">
        <v>1411215</v>
      </c>
      <c r="DD1107">
        <v>0</v>
      </c>
      <c r="DE1107">
        <v>1168605</v>
      </c>
      <c r="DF1107">
        <v>22762468</v>
      </c>
      <c r="DG1107">
        <v>1648323</v>
      </c>
      <c r="DH1107">
        <v>22846770</v>
      </c>
      <c r="DI1107">
        <v>0</v>
      </c>
      <c r="DJ1107">
        <v>716161</v>
      </c>
      <c r="DK1107">
        <v>0</v>
      </c>
      <c r="DL1107">
        <v>0</v>
      </c>
      <c r="DM1107">
        <v>0</v>
      </c>
      <c r="DN1107">
        <v>0</v>
      </c>
      <c r="DO1107">
        <v>120233</v>
      </c>
      <c r="DP1107">
        <v>69569566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 t="s">
        <v>148</v>
      </c>
      <c r="EE1107" t="s">
        <v>148</v>
      </c>
      <c r="EF1107" t="s">
        <v>148</v>
      </c>
      <c r="EG1107" t="s">
        <v>148</v>
      </c>
    </row>
    <row r="1108" spans="1:137" x14ac:dyDescent="0.3">
      <c r="A1108">
        <v>106190525</v>
      </c>
      <c r="B1108" t="s">
        <v>1079</v>
      </c>
      <c r="C1108">
        <v>20181</v>
      </c>
      <c r="D1108" s="1">
        <v>43101</v>
      </c>
      <c r="E1108" t="s">
        <v>2641</v>
      </c>
      <c r="F1108" t="s">
        <v>139</v>
      </c>
      <c r="G1108" t="s">
        <v>177</v>
      </c>
      <c r="H1108">
        <v>11</v>
      </c>
      <c r="I1108">
        <v>933</v>
      </c>
      <c r="J1108" t="s">
        <v>171</v>
      </c>
      <c r="K1108" t="s">
        <v>142</v>
      </c>
      <c r="L1108" t="s">
        <v>143</v>
      </c>
      <c r="M1108" t="s">
        <v>2366</v>
      </c>
      <c r="N1108" t="s">
        <v>560</v>
      </c>
      <c r="O1108" t="s">
        <v>448</v>
      </c>
      <c r="P1108">
        <v>90806</v>
      </c>
      <c r="Q1108" t="s">
        <v>463</v>
      </c>
      <c r="R1108">
        <v>453</v>
      </c>
      <c r="S1108">
        <v>453</v>
      </c>
      <c r="T1108">
        <v>329</v>
      </c>
      <c r="U1108">
        <v>1561</v>
      </c>
      <c r="V1108">
        <v>943</v>
      </c>
      <c r="W1108">
        <v>311</v>
      </c>
      <c r="X1108">
        <v>1061</v>
      </c>
      <c r="Y1108">
        <v>16</v>
      </c>
      <c r="Z1108">
        <v>0</v>
      </c>
      <c r="AA1108">
        <v>58</v>
      </c>
      <c r="AB1108">
        <v>1149</v>
      </c>
      <c r="AC1108">
        <v>31</v>
      </c>
      <c r="AD1108">
        <v>41</v>
      </c>
      <c r="AE1108">
        <v>5171</v>
      </c>
      <c r="AF1108">
        <v>0</v>
      </c>
      <c r="AG1108">
        <v>8631</v>
      </c>
      <c r="AH1108">
        <v>4952</v>
      </c>
      <c r="AI1108">
        <v>1764</v>
      </c>
      <c r="AJ1108">
        <v>5264</v>
      </c>
      <c r="AK1108">
        <v>59</v>
      </c>
      <c r="AL1108">
        <v>0</v>
      </c>
      <c r="AM1108">
        <v>277</v>
      </c>
      <c r="AN1108">
        <v>5648</v>
      </c>
      <c r="AO1108">
        <v>84</v>
      </c>
      <c r="AP1108">
        <v>249</v>
      </c>
      <c r="AQ1108">
        <v>26928</v>
      </c>
      <c r="AR1108">
        <v>0</v>
      </c>
      <c r="AS1108">
        <v>8694</v>
      </c>
      <c r="AT1108">
        <v>4067</v>
      </c>
      <c r="AU1108">
        <v>4992</v>
      </c>
      <c r="AV1108">
        <v>16468</v>
      </c>
      <c r="AW1108">
        <v>62</v>
      </c>
      <c r="AX1108">
        <v>0</v>
      </c>
      <c r="AY1108">
        <v>595</v>
      </c>
      <c r="AZ1108">
        <v>16099</v>
      </c>
      <c r="BA1108">
        <v>695</v>
      </c>
      <c r="BB1108">
        <v>976</v>
      </c>
      <c r="BC1108">
        <v>52648</v>
      </c>
      <c r="BD1108">
        <v>126969818</v>
      </c>
      <c r="BE1108">
        <v>85104294</v>
      </c>
      <c r="BF1108">
        <v>23943057</v>
      </c>
      <c r="BG1108">
        <v>92453202</v>
      </c>
      <c r="BH1108">
        <v>1176788</v>
      </c>
      <c r="BI1108">
        <v>0</v>
      </c>
      <c r="BJ1108">
        <v>4561279</v>
      </c>
      <c r="BK1108">
        <v>96105637</v>
      </c>
      <c r="BL1108">
        <v>1214509</v>
      </c>
      <c r="BM1108">
        <v>5119969</v>
      </c>
      <c r="BN1108">
        <v>436648553</v>
      </c>
      <c r="BO1108">
        <v>42909375</v>
      </c>
      <c r="BP1108">
        <v>20488606</v>
      </c>
      <c r="BQ1108">
        <v>19671484</v>
      </c>
      <c r="BR1108">
        <v>52195198</v>
      </c>
      <c r="BS1108">
        <v>244081</v>
      </c>
      <c r="BT1108">
        <v>0</v>
      </c>
      <c r="BU1108">
        <v>1101316</v>
      </c>
      <c r="BV1108">
        <v>64400357</v>
      </c>
      <c r="BW1108">
        <v>1727573</v>
      </c>
      <c r="BX1108">
        <v>5497889</v>
      </c>
      <c r="BY1108">
        <v>208235879</v>
      </c>
      <c r="BZ1108">
        <v>3826132</v>
      </c>
      <c r="CA1108">
        <v>137277790</v>
      </c>
      <c r="CB1108">
        <v>82078203</v>
      </c>
      <c r="CC1108">
        <v>38863876</v>
      </c>
      <c r="CD1108">
        <v>127003562</v>
      </c>
      <c r="CE1108">
        <v>0</v>
      </c>
      <c r="CF1108">
        <v>1337272</v>
      </c>
      <c r="CG1108">
        <v>0</v>
      </c>
      <c r="CH1108">
        <v>4046604</v>
      </c>
      <c r="CI1108">
        <v>91081035</v>
      </c>
      <c r="CJ1108">
        <v>0</v>
      </c>
      <c r="CK1108">
        <v>3534098</v>
      </c>
      <c r="CL1108">
        <v>0</v>
      </c>
      <c r="CM1108">
        <v>0</v>
      </c>
      <c r="CN1108">
        <v>0</v>
      </c>
      <c r="CO1108">
        <v>5721717</v>
      </c>
      <c r="CP1108">
        <v>494770289</v>
      </c>
      <c r="CQ1108">
        <v>2103924</v>
      </c>
      <c r="CR1108">
        <v>1872739</v>
      </c>
      <c r="CS1108">
        <v>0</v>
      </c>
      <c r="CT1108">
        <v>247531</v>
      </c>
      <c r="CU1108">
        <v>4224194</v>
      </c>
      <c r="CV1108">
        <v>32558866</v>
      </c>
      <c r="CW1108">
        <v>25612631</v>
      </c>
      <c r="CX1108">
        <v>4313142</v>
      </c>
      <c r="CY1108">
        <v>19569344</v>
      </c>
      <c r="CZ1108">
        <v>83597</v>
      </c>
      <c r="DA1108">
        <v>0</v>
      </c>
      <c r="DB1108">
        <v>1611349</v>
      </c>
      <c r="DC1108">
        <v>69325994</v>
      </c>
      <c r="DD1108">
        <v>184226</v>
      </c>
      <c r="DE1108">
        <v>1079188</v>
      </c>
      <c r="DF1108">
        <v>154338337</v>
      </c>
      <c r="DG1108">
        <v>1849015</v>
      </c>
      <c r="DH1108">
        <v>141868547</v>
      </c>
      <c r="DI1108">
        <v>0</v>
      </c>
      <c r="DJ1108">
        <v>1175863</v>
      </c>
      <c r="DK1108">
        <v>0</v>
      </c>
      <c r="DL1108">
        <v>0</v>
      </c>
      <c r="DM1108">
        <v>0</v>
      </c>
      <c r="DN1108">
        <v>0</v>
      </c>
      <c r="DO1108">
        <v>1756528</v>
      </c>
      <c r="DP1108">
        <v>119855517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 t="s">
        <v>148</v>
      </c>
      <c r="EE1108" t="s">
        <v>148</v>
      </c>
      <c r="EF1108" t="s">
        <v>148</v>
      </c>
      <c r="EG1108" t="s">
        <v>148</v>
      </c>
    </row>
    <row r="1109" spans="1:137" x14ac:dyDescent="0.3">
      <c r="A1109">
        <v>106301248</v>
      </c>
      <c r="B1109" t="s">
        <v>1081</v>
      </c>
      <c r="C1109">
        <v>20181</v>
      </c>
      <c r="D1109" s="1">
        <v>43101</v>
      </c>
      <c r="E1109" t="s">
        <v>2641</v>
      </c>
      <c r="F1109" t="s">
        <v>139</v>
      </c>
      <c r="G1109" t="s">
        <v>163</v>
      </c>
      <c r="H1109">
        <v>13</v>
      </c>
      <c r="I1109">
        <v>1013</v>
      </c>
      <c r="J1109" t="s">
        <v>194</v>
      </c>
      <c r="K1109" t="s">
        <v>142</v>
      </c>
      <c r="L1109" t="s">
        <v>148</v>
      </c>
      <c r="M1109" t="s">
        <v>2367</v>
      </c>
      <c r="N1109" t="s">
        <v>1083</v>
      </c>
      <c r="O1109" t="s">
        <v>1084</v>
      </c>
      <c r="P1109">
        <v>90720</v>
      </c>
      <c r="Q1109" t="s">
        <v>1085</v>
      </c>
      <c r="R1109">
        <v>163</v>
      </c>
      <c r="S1109">
        <v>163</v>
      </c>
      <c r="T1109">
        <v>127</v>
      </c>
      <c r="U1109">
        <v>719</v>
      </c>
      <c r="V1109">
        <v>693</v>
      </c>
      <c r="W1109">
        <v>80</v>
      </c>
      <c r="X1109">
        <v>248</v>
      </c>
      <c r="Y1109">
        <v>0</v>
      </c>
      <c r="Z1109">
        <v>0</v>
      </c>
      <c r="AA1109">
        <v>26</v>
      </c>
      <c r="AB1109">
        <v>526</v>
      </c>
      <c r="AC1109">
        <v>16</v>
      </c>
      <c r="AD1109">
        <v>20</v>
      </c>
      <c r="AE1109">
        <v>2328</v>
      </c>
      <c r="AF1109">
        <v>0</v>
      </c>
      <c r="AG1109">
        <v>4269</v>
      </c>
      <c r="AH1109">
        <v>2902</v>
      </c>
      <c r="AI1109">
        <v>474</v>
      </c>
      <c r="AJ1109">
        <v>1222</v>
      </c>
      <c r="AK1109">
        <v>0</v>
      </c>
      <c r="AL1109">
        <v>0</v>
      </c>
      <c r="AM1109">
        <v>73</v>
      </c>
      <c r="AN1109">
        <v>1949</v>
      </c>
      <c r="AO1109">
        <v>67</v>
      </c>
      <c r="AP1109">
        <v>54</v>
      </c>
      <c r="AQ1109">
        <v>11010</v>
      </c>
      <c r="AR1109">
        <v>0</v>
      </c>
      <c r="AS1109">
        <v>5252</v>
      </c>
      <c r="AT1109">
        <v>4681</v>
      </c>
      <c r="AU1109">
        <v>353</v>
      </c>
      <c r="AV1109">
        <v>2135</v>
      </c>
      <c r="AW1109">
        <v>0</v>
      </c>
      <c r="AX1109">
        <v>0</v>
      </c>
      <c r="AY1109">
        <v>335</v>
      </c>
      <c r="AZ1109">
        <v>7688</v>
      </c>
      <c r="BA1109">
        <v>8</v>
      </c>
      <c r="BB1109">
        <v>552</v>
      </c>
      <c r="BC1109">
        <v>21004</v>
      </c>
      <c r="BD1109">
        <v>98069097</v>
      </c>
      <c r="BE1109">
        <v>88731934</v>
      </c>
      <c r="BF1109">
        <v>10425304</v>
      </c>
      <c r="BG1109">
        <v>26568650</v>
      </c>
      <c r="BH1109">
        <v>0</v>
      </c>
      <c r="BI1109">
        <v>0</v>
      </c>
      <c r="BJ1109">
        <v>2440232</v>
      </c>
      <c r="BK1109">
        <v>62622591</v>
      </c>
      <c r="BL1109">
        <v>1527873</v>
      </c>
      <c r="BM1109">
        <v>1397588</v>
      </c>
      <c r="BN1109">
        <v>291783269</v>
      </c>
      <c r="BO1109">
        <v>37952895</v>
      </c>
      <c r="BP1109">
        <v>41210812</v>
      </c>
      <c r="BQ1109">
        <v>2602486</v>
      </c>
      <c r="BR1109">
        <v>18099519</v>
      </c>
      <c r="BS1109">
        <v>0</v>
      </c>
      <c r="BT1109">
        <v>0</v>
      </c>
      <c r="BU1109">
        <v>3098281</v>
      </c>
      <c r="BV1109">
        <v>52193151</v>
      </c>
      <c r="BW1109">
        <v>123586</v>
      </c>
      <c r="BX1109">
        <v>3297516</v>
      </c>
      <c r="BY1109">
        <v>158578246</v>
      </c>
      <c r="BZ1109">
        <v>2603154</v>
      </c>
      <c r="CA1109">
        <v>123453150</v>
      </c>
      <c r="CB1109">
        <v>120299022</v>
      </c>
      <c r="CC1109">
        <v>8835458</v>
      </c>
      <c r="CD1109">
        <v>43048194</v>
      </c>
      <c r="CE1109">
        <v>0</v>
      </c>
      <c r="CF1109">
        <v>0</v>
      </c>
      <c r="CG1109">
        <v>0</v>
      </c>
      <c r="CH1109">
        <v>4541900</v>
      </c>
      <c r="CI1109">
        <v>84990739</v>
      </c>
      <c r="CJ1109">
        <v>0</v>
      </c>
      <c r="CK1109">
        <v>1629426</v>
      </c>
      <c r="CL1109">
        <v>0</v>
      </c>
      <c r="CM1109">
        <v>0</v>
      </c>
      <c r="CN1109">
        <v>0</v>
      </c>
      <c r="CO1109">
        <v>3713141</v>
      </c>
      <c r="CP1109">
        <v>393114184</v>
      </c>
      <c r="CQ1109">
        <v>1481654</v>
      </c>
      <c r="CR1109">
        <v>0</v>
      </c>
      <c r="CS1109">
        <v>0</v>
      </c>
      <c r="CT1109">
        <v>0</v>
      </c>
      <c r="CU1109">
        <v>1481654</v>
      </c>
      <c r="CV1109">
        <v>12568842</v>
      </c>
      <c r="CW1109">
        <v>11125378</v>
      </c>
      <c r="CX1109">
        <v>4192332</v>
      </c>
      <c r="CY1109">
        <v>1619975</v>
      </c>
      <c r="CZ1109">
        <v>0</v>
      </c>
      <c r="DA1109">
        <v>0</v>
      </c>
      <c r="DB1109">
        <v>914581</v>
      </c>
      <c r="DC1109">
        <v>28285844</v>
      </c>
      <c r="DD1109">
        <v>22033</v>
      </c>
      <c r="DE1109">
        <v>0</v>
      </c>
      <c r="DF1109">
        <v>58728985</v>
      </c>
      <c r="DG1109">
        <v>606441</v>
      </c>
      <c r="DH1109">
        <v>57545175</v>
      </c>
      <c r="DI1109">
        <v>0</v>
      </c>
      <c r="DJ1109">
        <v>221450</v>
      </c>
      <c r="DK1109">
        <v>0</v>
      </c>
      <c r="DL1109">
        <v>0</v>
      </c>
      <c r="DM1109">
        <v>0</v>
      </c>
      <c r="DN1109">
        <v>0</v>
      </c>
      <c r="DO1109">
        <v>1588754</v>
      </c>
      <c r="DP1109">
        <v>90162878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7698772</v>
      </c>
      <c r="EB1109">
        <v>3346714</v>
      </c>
      <c r="EC1109">
        <v>0</v>
      </c>
      <c r="ED1109" t="s">
        <v>148</v>
      </c>
      <c r="EE1109" t="s">
        <v>148</v>
      </c>
      <c r="EF1109" t="s">
        <v>148</v>
      </c>
      <c r="EG1109" t="s">
        <v>148</v>
      </c>
    </row>
    <row r="1110" spans="1:137" x14ac:dyDescent="0.3">
      <c r="A1110">
        <v>106190198</v>
      </c>
      <c r="B1110" t="s">
        <v>1086</v>
      </c>
      <c r="C1110">
        <v>20181</v>
      </c>
      <c r="D1110" s="1">
        <v>43101</v>
      </c>
      <c r="E1110" t="s">
        <v>2641</v>
      </c>
      <c r="F1110" t="s">
        <v>139</v>
      </c>
      <c r="G1110" t="s">
        <v>177</v>
      </c>
      <c r="H1110">
        <v>11</v>
      </c>
      <c r="I1110">
        <v>925</v>
      </c>
      <c r="J1110" t="s">
        <v>194</v>
      </c>
      <c r="K1110" t="s">
        <v>142</v>
      </c>
      <c r="L1110" t="s">
        <v>148</v>
      </c>
      <c r="M1110" t="s">
        <v>2368</v>
      </c>
      <c r="N1110" t="s">
        <v>1088</v>
      </c>
      <c r="O1110" t="s">
        <v>287</v>
      </c>
      <c r="P1110">
        <v>90023</v>
      </c>
      <c r="Q1110" t="s">
        <v>640</v>
      </c>
      <c r="R1110">
        <v>324</v>
      </c>
      <c r="S1110">
        <v>324</v>
      </c>
      <c r="T1110">
        <v>184</v>
      </c>
      <c r="U1110">
        <v>578</v>
      </c>
      <c r="V1110">
        <v>169</v>
      </c>
      <c r="W1110">
        <v>414</v>
      </c>
      <c r="X1110">
        <v>1172</v>
      </c>
      <c r="Y1110">
        <v>0</v>
      </c>
      <c r="Z1110">
        <v>0</v>
      </c>
      <c r="AA1110">
        <v>26</v>
      </c>
      <c r="AB1110">
        <v>53</v>
      </c>
      <c r="AC1110">
        <v>1</v>
      </c>
      <c r="AD1110">
        <v>5</v>
      </c>
      <c r="AE1110">
        <v>2418</v>
      </c>
      <c r="AF1110">
        <v>0</v>
      </c>
      <c r="AG1110">
        <v>3523</v>
      </c>
      <c r="AH1110">
        <v>1004</v>
      </c>
      <c r="AI1110">
        <v>2967</v>
      </c>
      <c r="AJ1110">
        <v>8549</v>
      </c>
      <c r="AK1110">
        <v>0</v>
      </c>
      <c r="AL1110">
        <v>0</v>
      </c>
      <c r="AM1110">
        <v>128</v>
      </c>
      <c r="AN1110">
        <v>309</v>
      </c>
      <c r="AO1110">
        <v>1</v>
      </c>
      <c r="AP1110">
        <v>32</v>
      </c>
      <c r="AQ1110">
        <v>16513</v>
      </c>
      <c r="AR1110">
        <v>0</v>
      </c>
      <c r="AS1110">
        <v>499</v>
      </c>
      <c r="AT1110">
        <v>205</v>
      </c>
      <c r="AU1110">
        <v>640</v>
      </c>
      <c r="AV1110">
        <v>1925</v>
      </c>
      <c r="AW1110">
        <v>0</v>
      </c>
      <c r="AX1110">
        <v>0</v>
      </c>
      <c r="AY1110">
        <v>129</v>
      </c>
      <c r="AZ1110">
        <v>169</v>
      </c>
      <c r="BA1110">
        <v>0</v>
      </c>
      <c r="BB1110">
        <v>221</v>
      </c>
      <c r="BC1110">
        <v>3788</v>
      </c>
      <c r="BD1110">
        <v>27009315</v>
      </c>
      <c r="BE1110">
        <v>11048145</v>
      </c>
      <c r="BF1110">
        <v>13186800</v>
      </c>
      <c r="BG1110">
        <v>78344154</v>
      </c>
      <c r="BH1110">
        <v>0</v>
      </c>
      <c r="BI1110">
        <v>0</v>
      </c>
      <c r="BJ1110">
        <v>1024326</v>
      </c>
      <c r="BK1110">
        <v>2948683</v>
      </c>
      <c r="BL1110">
        <v>483</v>
      </c>
      <c r="BM1110">
        <v>599354</v>
      </c>
      <c r="BN1110">
        <v>134161260</v>
      </c>
      <c r="BO1110">
        <v>2005518</v>
      </c>
      <c r="BP1110">
        <v>1153487</v>
      </c>
      <c r="BQ1110">
        <v>2043241</v>
      </c>
      <c r="BR1110">
        <v>6860979</v>
      </c>
      <c r="BS1110">
        <v>0</v>
      </c>
      <c r="BT1110">
        <v>0</v>
      </c>
      <c r="BU1110">
        <v>564108</v>
      </c>
      <c r="BV1110">
        <v>722591</v>
      </c>
      <c r="BW1110">
        <v>0</v>
      </c>
      <c r="BX1110">
        <v>409452</v>
      </c>
      <c r="BY1110">
        <v>13759376</v>
      </c>
      <c r="BZ1110">
        <v>1404961</v>
      </c>
      <c r="CA1110">
        <v>21284510</v>
      </c>
      <c r="CB1110">
        <v>11296531</v>
      </c>
      <c r="CC1110">
        <v>6874450</v>
      </c>
      <c r="CD1110">
        <v>59910785</v>
      </c>
      <c r="CE1110">
        <v>-3621411</v>
      </c>
      <c r="CF1110">
        <v>0</v>
      </c>
      <c r="CG1110">
        <v>0</v>
      </c>
      <c r="CH1110">
        <v>558253</v>
      </c>
      <c r="CI1110">
        <v>2073561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55849</v>
      </c>
      <c r="CP1110">
        <v>10003748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7730323</v>
      </c>
      <c r="CW1110">
        <v>824052</v>
      </c>
      <c r="CX1110">
        <v>8846295</v>
      </c>
      <c r="CY1110">
        <v>27458107</v>
      </c>
      <c r="CZ1110">
        <v>0</v>
      </c>
      <c r="DA1110">
        <v>0</v>
      </c>
      <c r="DB1110">
        <v>764353</v>
      </c>
      <c r="DC1110">
        <v>2120087</v>
      </c>
      <c r="DD1110">
        <v>0</v>
      </c>
      <c r="DE1110">
        <v>139930</v>
      </c>
      <c r="DF1110">
        <v>47883147</v>
      </c>
      <c r="DG1110">
        <v>-100178</v>
      </c>
      <c r="DH1110">
        <v>33568704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234962</v>
      </c>
      <c r="DP1110">
        <v>4458319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 t="s">
        <v>148</v>
      </c>
      <c r="EE1110" t="s">
        <v>148</v>
      </c>
      <c r="EF1110" t="s">
        <v>148</v>
      </c>
      <c r="EG1110" t="s">
        <v>148</v>
      </c>
    </row>
    <row r="1111" spans="1:137" x14ac:dyDescent="0.3">
      <c r="A1111">
        <v>106560492</v>
      </c>
      <c r="B1111" t="s">
        <v>1089</v>
      </c>
      <c r="C1111">
        <v>20181</v>
      </c>
      <c r="D1111" s="1">
        <v>43101</v>
      </c>
      <c r="E1111" t="s">
        <v>2641</v>
      </c>
      <c r="F1111" t="s">
        <v>139</v>
      </c>
      <c r="G1111" t="s">
        <v>255</v>
      </c>
      <c r="H1111">
        <v>10</v>
      </c>
      <c r="I1111">
        <v>813</v>
      </c>
      <c r="J1111" t="s">
        <v>194</v>
      </c>
      <c r="K1111" t="s">
        <v>142</v>
      </c>
      <c r="L1111" t="s">
        <v>148</v>
      </c>
      <c r="M1111" t="s">
        <v>2369</v>
      </c>
      <c r="N1111" t="s">
        <v>1091</v>
      </c>
      <c r="O1111" t="s">
        <v>1092</v>
      </c>
      <c r="P1111">
        <v>91360</v>
      </c>
      <c r="Q1111" t="s">
        <v>1093</v>
      </c>
      <c r="R1111">
        <v>362</v>
      </c>
      <c r="S1111">
        <v>321</v>
      </c>
      <c r="T1111">
        <v>321</v>
      </c>
      <c r="U1111">
        <v>1902</v>
      </c>
      <c r="V1111">
        <v>247</v>
      </c>
      <c r="W1111">
        <v>141</v>
      </c>
      <c r="X1111">
        <v>327</v>
      </c>
      <c r="Y1111">
        <v>0</v>
      </c>
      <c r="Z1111">
        <v>0</v>
      </c>
      <c r="AA1111">
        <v>144</v>
      </c>
      <c r="AB1111">
        <v>1152</v>
      </c>
      <c r="AC1111">
        <v>17</v>
      </c>
      <c r="AD1111">
        <v>33</v>
      </c>
      <c r="AE1111">
        <v>3963</v>
      </c>
      <c r="AF1111">
        <v>0</v>
      </c>
      <c r="AG1111">
        <v>11263</v>
      </c>
      <c r="AH1111">
        <v>1241</v>
      </c>
      <c r="AI1111">
        <v>1138</v>
      </c>
      <c r="AJ1111">
        <v>1234</v>
      </c>
      <c r="AK1111">
        <v>0</v>
      </c>
      <c r="AL1111">
        <v>0</v>
      </c>
      <c r="AM1111">
        <v>816</v>
      </c>
      <c r="AN1111">
        <v>3793</v>
      </c>
      <c r="AO1111">
        <v>100</v>
      </c>
      <c r="AP1111">
        <v>161</v>
      </c>
      <c r="AQ1111">
        <v>19746</v>
      </c>
      <c r="AR1111">
        <v>0</v>
      </c>
      <c r="AS1111">
        <v>10170</v>
      </c>
      <c r="AT1111">
        <v>1231</v>
      </c>
      <c r="AU1111">
        <v>437</v>
      </c>
      <c r="AV1111">
        <v>3485</v>
      </c>
      <c r="AW1111">
        <v>0</v>
      </c>
      <c r="AX1111">
        <v>0</v>
      </c>
      <c r="AY1111">
        <v>1118</v>
      </c>
      <c r="AZ1111">
        <v>9843</v>
      </c>
      <c r="BA1111">
        <v>191</v>
      </c>
      <c r="BB1111">
        <v>927</v>
      </c>
      <c r="BC1111">
        <v>27402</v>
      </c>
      <c r="BD1111">
        <v>294147621</v>
      </c>
      <c r="BE1111">
        <v>37361604</v>
      </c>
      <c r="BF1111">
        <v>23906367</v>
      </c>
      <c r="BG1111">
        <v>31789626</v>
      </c>
      <c r="BH1111">
        <v>0</v>
      </c>
      <c r="BI1111">
        <v>0</v>
      </c>
      <c r="BJ1111">
        <v>26940847</v>
      </c>
      <c r="BK1111">
        <v>114206406</v>
      </c>
      <c r="BL1111">
        <v>1031750</v>
      </c>
      <c r="BM1111">
        <v>3505611</v>
      </c>
      <c r="BN1111">
        <v>532889832</v>
      </c>
      <c r="BO1111">
        <v>73476346</v>
      </c>
      <c r="BP1111">
        <v>12025055</v>
      </c>
      <c r="BQ1111">
        <v>3625217</v>
      </c>
      <c r="BR1111">
        <v>25554501</v>
      </c>
      <c r="BS1111">
        <v>0</v>
      </c>
      <c r="BT1111">
        <v>0</v>
      </c>
      <c r="BU1111">
        <v>8174045</v>
      </c>
      <c r="BV1111">
        <v>84531348</v>
      </c>
      <c r="BW1111">
        <v>1066819</v>
      </c>
      <c r="BX1111">
        <v>8457958</v>
      </c>
      <c r="BY1111">
        <v>216911289</v>
      </c>
      <c r="BZ1111">
        <v>0</v>
      </c>
      <c r="CA1111">
        <v>329669724</v>
      </c>
      <c r="CB1111">
        <v>43835273</v>
      </c>
      <c r="CC1111">
        <v>25462687</v>
      </c>
      <c r="CD1111">
        <v>54376989</v>
      </c>
      <c r="CE1111">
        <v>0</v>
      </c>
      <c r="CF1111">
        <v>0</v>
      </c>
      <c r="CG1111">
        <v>0</v>
      </c>
      <c r="CH1111">
        <v>29200997</v>
      </c>
      <c r="CI1111">
        <v>148517139</v>
      </c>
      <c r="CJ1111">
        <v>0</v>
      </c>
      <c r="CK1111">
        <v>1247247</v>
      </c>
      <c r="CL1111">
        <v>0</v>
      </c>
      <c r="CM1111">
        <v>0</v>
      </c>
      <c r="CN1111">
        <v>0</v>
      </c>
      <c r="CO1111">
        <v>7416653</v>
      </c>
      <c r="CP1111">
        <v>639726709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37954243</v>
      </c>
      <c r="CW1111">
        <v>5551386</v>
      </c>
      <c r="CX1111">
        <v>2068897</v>
      </c>
      <c r="CY1111">
        <v>2967138</v>
      </c>
      <c r="CZ1111">
        <v>0</v>
      </c>
      <c r="DA1111">
        <v>0</v>
      </c>
      <c r="DB1111">
        <v>5913895</v>
      </c>
      <c r="DC1111">
        <v>50220615</v>
      </c>
      <c r="DD1111">
        <v>-5318084</v>
      </c>
      <c r="DE1111">
        <v>10716322</v>
      </c>
      <c r="DF1111">
        <v>110074412</v>
      </c>
      <c r="DG1111">
        <v>252685</v>
      </c>
      <c r="DH1111">
        <v>80459509</v>
      </c>
      <c r="DI1111">
        <v>0</v>
      </c>
      <c r="DJ1111">
        <v>54346</v>
      </c>
      <c r="DK1111">
        <v>0</v>
      </c>
      <c r="DL1111">
        <v>0</v>
      </c>
      <c r="DM1111">
        <v>0</v>
      </c>
      <c r="DN1111">
        <v>0</v>
      </c>
      <c r="DO1111">
        <v>4955506</v>
      </c>
      <c r="DP1111">
        <v>177387183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 t="s">
        <v>148</v>
      </c>
      <c r="EE1111" t="s">
        <v>148</v>
      </c>
      <c r="EF1111" t="s">
        <v>148</v>
      </c>
      <c r="EG1111" t="s">
        <v>148</v>
      </c>
    </row>
    <row r="1112" spans="1:137" x14ac:dyDescent="0.3">
      <c r="A1112">
        <v>106434040</v>
      </c>
      <c r="B1112" t="s">
        <v>1094</v>
      </c>
      <c r="C1112">
        <v>20181</v>
      </c>
      <c r="D1112" s="1">
        <v>43101</v>
      </c>
      <c r="E1112" t="s">
        <v>2641</v>
      </c>
      <c r="F1112" t="s">
        <v>139</v>
      </c>
      <c r="G1112" t="s">
        <v>393</v>
      </c>
      <c r="H1112">
        <v>7</v>
      </c>
      <c r="I1112">
        <v>429</v>
      </c>
      <c r="J1112" t="s">
        <v>171</v>
      </c>
      <c r="K1112" t="s">
        <v>142</v>
      </c>
      <c r="L1112" t="s">
        <v>143</v>
      </c>
      <c r="M1112" t="s">
        <v>2370</v>
      </c>
      <c r="N1112" t="s">
        <v>1096</v>
      </c>
      <c r="O1112" t="s">
        <v>1097</v>
      </c>
      <c r="P1112">
        <v>94304</v>
      </c>
      <c r="Q1112" t="s">
        <v>1098</v>
      </c>
      <c r="R1112">
        <v>397</v>
      </c>
      <c r="S1112">
        <v>397</v>
      </c>
      <c r="T1112">
        <v>397</v>
      </c>
      <c r="U1112">
        <v>19</v>
      </c>
      <c r="V1112">
        <v>0</v>
      </c>
      <c r="W1112">
        <v>969</v>
      </c>
      <c r="X1112">
        <v>552</v>
      </c>
      <c r="Y1112">
        <v>0</v>
      </c>
      <c r="Z1112">
        <v>0</v>
      </c>
      <c r="AA1112">
        <v>50</v>
      </c>
      <c r="AB1112">
        <v>1806</v>
      </c>
      <c r="AC1112">
        <v>6</v>
      </c>
      <c r="AD1112">
        <v>0</v>
      </c>
      <c r="AE1112">
        <v>3402</v>
      </c>
      <c r="AF1112">
        <v>0</v>
      </c>
      <c r="AG1112">
        <v>104</v>
      </c>
      <c r="AH1112">
        <v>0</v>
      </c>
      <c r="AI1112">
        <v>7645</v>
      </c>
      <c r="AJ1112">
        <v>2198</v>
      </c>
      <c r="AK1112">
        <v>0</v>
      </c>
      <c r="AL1112">
        <v>0</v>
      </c>
      <c r="AM1112">
        <v>283</v>
      </c>
      <c r="AN1112">
        <v>10713</v>
      </c>
      <c r="AO1112">
        <v>36</v>
      </c>
      <c r="AP1112">
        <v>0</v>
      </c>
      <c r="AQ1112">
        <v>20979</v>
      </c>
      <c r="AR1112">
        <v>0</v>
      </c>
      <c r="AS1112">
        <v>1354</v>
      </c>
      <c r="AT1112">
        <v>0</v>
      </c>
      <c r="AU1112">
        <v>25922</v>
      </c>
      <c r="AV1112">
        <v>13314</v>
      </c>
      <c r="AW1112">
        <v>0</v>
      </c>
      <c r="AX1112">
        <v>0</v>
      </c>
      <c r="AY1112">
        <v>1640</v>
      </c>
      <c r="AZ1112">
        <v>50302</v>
      </c>
      <c r="BA1112">
        <v>0</v>
      </c>
      <c r="BB1112">
        <v>1419</v>
      </c>
      <c r="BC1112">
        <v>93951</v>
      </c>
      <c r="BD1112">
        <v>3012309</v>
      </c>
      <c r="BE1112">
        <v>0</v>
      </c>
      <c r="BF1112">
        <v>360908560</v>
      </c>
      <c r="BG1112">
        <v>70249817</v>
      </c>
      <c r="BH1112">
        <v>0</v>
      </c>
      <c r="BI1112">
        <v>0</v>
      </c>
      <c r="BJ1112">
        <v>11935625</v>
      </c>
      <c r="BK1112">
        <v>420707695</v>
      </c>
      <c r="BL1112">
        <v>1406125</v>
      </c>
      <c r="BM1112">
        <v>0</v>
      </c>
      <c r="BN1112">
        <v>868220131</v>
      </c>
      <c r="BO1112">
        <v>3852572</v>
      </c>
      <c r="BP1112">
        <v>0</v>
      </c>
      <c r="BQ1112">
        <v>73759849</v>
      </c>
      <c r="BR1112">
        <v>37883840</v>
      </c>
      <c r="BS1112">
        <v>0</v>
      </c>
      <c r="BT1112">
        <v>0</v>
      </c>
      <c r="BU1112">
        <v>4667340</v>
      </c>
      <c r="BV1112">
        <v>143128463</v>
      </c>
      <c r="BW1112">
        <v>0</v>
      </c>
      <c r="BX1112">
        <v>4036248</v>
      </c>
      <c r="BY1112">
        <v>267328312</v>
      </c>
      <c r="BZ1112">
        <v>1486859</v>
      </c>
      <c r="CA1112">
        <v>6348596</v>
      </c>
      <c r="CB1112">
        <v>0</v>
      </c>
      <c r="CC1112">
        <v>367036212</v>
      </c>
      <c r="CD1112">
        <v>100252306</v>
      </c>
      <c r="CE1112">
        <v>0</v>
      </c>
      <c r="CF1112">
        <v>0</v>
      </c>
      <c r="CG1112">
        <v>0</v>
      </c>
      <c r="CH1112">
        <v>13426403</v>
      </c>
      <c r="CI1112">
        <v>320610077</v>
      </c>
      <c r="CJ1112">
        <v>0</v>
      </c>
      <c r="CK1112">
        <v>1406125</v>
      </c>
      <c r="CL1112">
        <v>0</v>
      </c>
      <c r="CM1112">
        <v>0</v>
      </c>
      <c r="CN1112">
        <v>0</v>
      </c>
      <c r="CO1112">
        <v>2266844</v>
      </c>
      <c r="CP1112">
        <v>81283342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504630</v>
      </c>
      <c r="CW1112">
        <v>0</v>
      </c>
      <c r="CX1112">
        <v>66958406</v>
      </c>
      <c r="CY1112">
        <v>7697311</v>
      </c>
      <c r="CZ1112">
        <v>0</v>
      </c>
      <c r="DA1112">
        <v>0</v>
      </c>
      <c r="DB1112">
        <v>3151915</v>
      </c>
      <c r="DC1112">
        <v>242637517</v>
      </c>
      <c r="DD1112">
        <v>0</v>
      </c>
      <c r="DE1112">
        <v>1765242</v>
      </c>
      <c r="DF1112">
        <v>322715021</v>
      </c>
      <c r="DG1112">
        <v>16935919</v>
      </c>
      <c r="DH1112">
        <v>406967995</v>
      </c>
      <c r="DI1112">
        <v>0</v>
      </c>
      <c r="DJ1112">
        <v>14320807</v>
      </c>
      <c r="DK1112">
        <v>0</v>
      </c>
      <c r="DL1112">
        <v>0</v>
      </c>
      <c r="DM1112">
        <v>0</v>
      </c>
      <c r="DN1112">
        <v>0</v>
      </c>
      <c r="DO1112">
        <v>29599942</v>
      </c>
      <c r="DP1112">
        <v>1799768996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 t="s">
        <v>148</v>
      </c>
      <c r="EE1112" t="s">
        <v>148</v>
      </c>
      <c r="EF1112" t="s">
        <v>148</v>
      </c>
      <c r="EG1112" t="s">
        <v>148</v>
      </c>
    </row>
    <row r="1113" spans="1:137" x14ac:dyDescent="0.3">
      <c r="A1113">
        <v>106121002</v>
      </c>
      <c r="B1113" t="s">
        <v>1099</v>
      </c>
      <c r="C1113">
        <v>20181</v>
      </c>
      <c r="D1113" s="1">
        <v>43101</v>
      </c>
      <c r="E1113" t="s">
        <v>2641</v>
      </c>
      <c r="F1113" t="s">
        <v>139</v>
      </c>
      <c r="G1113" t="s">
        <v>803</v>
      </c>
      <c r="H1113">
        <v>1</v>
      </c>
      <c r="I1113">
        <v>105</v>
      </c>
      <c r="J1113" t="s">
        <v>194</v>
      </c>
      <c r="K1113" t="s">
        <v>142</v>
      </c>
      <c r="L1113" t="s">
        <v>148</v>
      </c>
      <c r="M1113" t="s">
        <v>2371</v>
      </c>
      <c r="N1113" t="s">
        <v>1101</v>
      </c>
      <c r="O1113" t="s">
        <v>1102</v>
      </c>
      <c r="P1113">
        <v>95521</v>
      </c>
      <c r="Q1113" t="s">
        <v>1103</v>
      </c>
      <c r="R1113">
        <v>78</v>
      </c>
      <c r="S1113">
        <v>46</v>
      </c>
      <c r="T1113">
        <v>42</v>
      </c>
      <c r="U1113">
        <v>148</v>
      </c>
      <c r="V1113">
        <v>0</v>
      </c>
      <c r="W1113">
        <v>26</v>
      </c>
      <c r="X1113">
        <v>147</v>
      </c>
      <c r="Y1113">
        <v>0</v>
      </c>
      <c r="Z1113">
        <v>0</v>
      </c>
      <c r="AA1113">
        <v>103</v>
      </c>
      <c r="AB1113">
        <v>0</v>
      </c>
      <c r="AC1113">
        <v>0</v>
      </c>
      <c r="AD1113">
        <v>6</v>
      </c>
      <c r="AE1113">
        <v>430</v>
      </c>
      <c r="AF1113">
        <v>0</v>
      </c>
      <c r="AG1113">
        <v>899</v>
      </c>
      <c r="AH1113">
        <v>0</v>
      </c>
      <c r="AI1113">
        <v>99</v>
      </c>
      <c r="AJ1113">
        <v>548</v>
      </c>
      <c r="AK1113">
        <v>0</v>
      </c>
      <c r="AL1113">
        <v>0</v>
      </c>
      <c r="AM1113">
        <v>358</v>
      </c>
      <c r="AN1113">
        <v>0</v>
      </c>
      <c r="AO1113">
        <v>0</v>
      </c>
      <c r="AP1113">
        <v>38</v>
      </c>
      <c r="AQ1113">
        <v>1942</v>
      </c>
      <c r="AR1113">
        <v>0</v>
      </c>
      <c r="AS1113">
        <v>11228</v>
      </c>
      <c r="AT1113">
        <v>0</v>
      </c>
      <c r="AU1113">
        <v>1516</v>
      </c>
      <c r="AV1113">
        <v>3867</v>
      </c>
      <c r="AW1113">
        <v>0</v>
      </c>
      <c r="AX1113">
        <v>0</v>
      </c>
      <c r="AY1113">
        <v>8236</v>
      </c>
      <c r="AZ1113">
        <v>0</v>
      </c>
      <c r="BA1113">
        <v>0</v>
      </c>
      <c r="BB1113">
        <v>566</v>
      </c>
      <c r="BC1113">
        <v>25413</v>
      </c>
      <c r="BD1113">
        <v>7386491</v>
      </c>
      <c r="BE1113">
        <v>0</v>
      </c>
      <c r="BF1113">
        <v>912775</v>
      </c>
      <c r="BG1113">
        <v>4539033</v>
      </c>
      <c r="BH1113">
        <v>0</v>
      </c>
      <c r="BI1113">
        <v>0</v>
      </c>
      <c r="BJ1113">
        <v>2999749</v>
      </c>
      <c r="BK1113">
        <v>0</v>
      </c>
      <c r="BL1113">
        <v>0</v>
      </c>
      <c r="BM1113">
        <v>349715</v>
      </c>
      <c r="BN1113">
        <v>16187763</v>
      </c>
      <c r="BO1113">
        <v>15006873</v>
      </c>
      <c r="BP1113">
        <v>0</v>
      </c>
      <c r="BQ1113">
        <v>1895428</v>
      </c>
      <c r="BR1113">
        <v>10100638</v>
      </c>
      <c r="BS1113">
        <v>0</v>
      </c>
      <c r="BT1113">
        <v>0</v>
      </c>
      <c r="BU1113">
        <v>12731455</v>
      </c>
      <c r="BV1113">
        <v>0</v>
      </c>
      <c r="BW1113">
        <v>0</v>
      </c>
      <c r="BX1113">
        <v>871954</v>
      </c>
      <c r="BY1113">
        <v>40606348</v>
      </c>
      <c r="BZ1113">
        <v>1408338</v>
      </c>
      <c r="CA1113">
        <v>18305225</v>
      </c>
      <c r="CB1113">
        <v>0</v>
      </c>
      <c r="CC1113">
        <v>-260840</v>
      </c>
      <c r="CD1113">
        <v>11842167</v>
      </c>
      <c r="CE1113">
        <v>-156745</v>
      </c>
      <c r="CF1113">
        <v>0</v>
      </c>
      <c r="CG1113">
        <v>0</v>
      </c>
      <c r="CH1113">
        <v>8682091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391973</v>
      </c>
      <c r="CP1113">
        <v>4121220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2616174</v>
      </c>
      <c r="CW1113">
        <v>0</v>
      </c>
      <c r="CX1113">
        <v>2828309</v>
      </c>
      <c r="CY1113">
        <v>2444099</v>
      </c>
      <c r="CZ1113">
        <v>0</v>
      </c>
      <c r="DA1113">
        <v>0</v>
      </c>
      <c r="DB1113">
        <v>6496651</v>
      </c>
      <c r="DC1113">
        <v>0</v>
      </c>
      <c r="DD1113">
        <v>0</v>
      </c>
      <c r="DE1113">
        <v>1196669</v>
      </c>
      <c r="DF1113">
        <v>15581902</v>
      </c>
      <c r="DG1113">
        <v>132456</v>
      </c>
      <c r="DH1113">
        <v>15776828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258638</v>
      </c>
      <c r="DP1113">
        <v>913732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309627</v>
      </c>
      <c r="EB1113">
        <v>2077838</v>
      </c>
      <c r="EC1113">
        <v>0</v>
      </c>
      <c r="ED1113" t="s">
        <v>148</v>
      </c>
      <c r="EE1113" t="s">
        <v>148</v>
      </c>
      <c r="EF1113" t="s">
        <v>148</v>
      </c>
      <c r="EG1113" t="s">
        <v>148</v>
      </c>
    </row>
    <row r="1114" spans="1:137" x14ac:dyDescent="0.3">
      <c r="A1114">
        <v>106201281</v>
      </c>
      <c r="B1114" t="s">
        <v>1104</v>
      </c>
      <c r="C1114">
        <v>20181</v>
      </c>
      <c r="D1114" s="1">
        <v>43101</v>
      </c>
      <c r="E1114" t="s">
        <v>2641</v>
      </c>
      <c r="F1114" t="s">
        <v>139</v>
      </c>
      <c r="G1114" t="s">
        <v>1105</v>
      </c>
      <c r="H1114">
        <v>9</v>
      </c>
      <c r="I1114">
        <v>601</v>
      </c>
      <c r="J1114" t="s">
        <v>171</v>
      </c>
      <c r="K1114" t="s">
        <v>142</v>
      </c>
      <c r="L1114" t="s">
        <v>148</v>
      </c>
      <c r="M1114" t="s">
        <v>2372</v>
      </c>
      <c r="N1114" t="s">
        <v>1107</v>
      </c>
      <c r="O1114" t="s">
        <v>1108</v>
      </c>
      <c r="P1114">
        <v>93637</v>
      </c>
      <c r="Q1114" t="s">
        <v>2661</v>
      </c>
      <c r="R1114">
        <v>106</v>
      </c>
      <c r="S1114">
        <v>106</v>
      </c>
      <c r="T1114">
        <v>47</v>
      </c>
      <c r="U1114">
        <v>317</v>
      </c>
      <c r="V1114">
        <v>75</v>
      </c>
      <c r="W1114">
        <v>193</v>
      </c>
      <c r="X1114">
        <v>322</v>
      </c>
      <c r="Y1114">
        <v>0</v>
      </c>
      <c r="Z1114">
        <v>0</v>
      </c>
      <c r="AA1114">
        <v>49</v>
      </c>
      <c r="AB1114">
        <v>79</v>
      </c>
      <c r="AC1114">
        <v>1</v>
      </c>
      <c r="AD1114">
        <v>8</v>
      </c>
      <c r="AE1114">
        <v>1044</v>
      </c>
      <c r="AF1114">
        <v>0</v>
      </c>
      <c r="AG1114">
        <v>1381</v>
      </c>
      <c r="AH1114">
        <v>348</v>
      </c>
      <c r="AI1114">
        <v>583</v>
      </c>
      <c r="AJ1114">
        <v>1103</v>
      </c>
      <c r="AK1114">
        <v>0</v>
      </c>
      <c r="AL1114">
        <v>0</v>
      </c>
      <c r="AM1114">
        <v>184</v>
      </c>
      <c r="AN1114">
        <v>244</v>
      </c>
      <c r="AO1114">
        <v>4</v>
      </c>
      <c r="AP1114">
        <v>32</v>
      </c>
      <c r="AQ1114">
        <v>3879</v>
      </c>
      <c r="AR1114">
        <v>0</v>
      </c>
      <c r="AS1114">
        <v>5699</v>
      </c>
      <c r="AT1114">
        <v>1162</v>
      </c>
      <c r="AU1114">
        <v>3977</v>
      </c>
      <c r="AV1114">
        <v>18045</v>
      </c>
      <c r="AW1114">
        <v>9</v>
      </c>
      <c r="AX1114">
        <v>0</v>
      </c>
      <c r="AY1114">
        <v>2297</v>
      </c>
      <c r="AZ1114">
        <v>5338</v>
      </c>
      <c r="BA1114">
        <v>50</v>
      </c>
      <c r="BB1114">
        <v>1702</v>
      </c>
      <c r="BC1114">
        <v>38279</v>
      </c>
      <c r="BD1114">
        <v>8584729</v>
      </c>
      <c r="BE1114">
        <v>1926022</v>
      </c>
      <c r="BF1114">
        <v>3118826</v>
      </c>
      <c r="BG1114">
        <v>7135306</v>
      </c>
      <c r="BH1114">
        <v>0</v>
      </c>
      <c r="BI1114">
        <v>0</v>
      </c>
      <c r="BJ1114">
        <v>1154881</v>
      </c>
      <c r="BK1114">
        <v>1804447</v>
      </c>
      <c r="BL1114">
        <v>23046</v>
      </c>
      <c r="BM1114">
        <v>154228</v>
      </c>
      <c r="BN1114">
        <v>23901485</v>
      </c>
      <c r="BO1114">
        <v>4962115</v>
      </c>
      <c r="BP1114">
        <v>1060664</v>
      </c>
      <c r="BQ1114">
        <v>2657152</v>
      </c>
      <c r="BR1114">
        <v>11413014</v>
      </c>
      <c r="BS1114">
        <v>5760</v>
      </c>
      <c r="BT1114">
        <v>0</v>
      </c>
      <c r="BU1114">
        <v>2167124</v>
      </c>
      <c r="BV1114">
        <v>3779786</v>
      </c>
      <c r="BW1114">
        <v>37724</v>
      </c>
      <c r="BX1114">
        <v>905374</v>
      </c>
      <c r="BY1114">
        <v>26988713</v>
      </c>
      <c r="BZ1114">
        <v>623911</v>
      </c>
      <c r="CA1114">
        <v>7927147</v>
      </c>
      <c r="CB1114">
        <v>1229124</v>
      </c>
      <c r="CC1114">
        <v>1787208</v>
      </c>
      <c r="CD1114">
        <v>14649431</v>
      </c>
      <c r="CE1114">
        <v>-875001</v>
      </c>
      <c r="CF1114">
        <v>13580</v>
      </c>
      <c r="CG1114">
        <v>0</v>
      </c>
      <c r="CH1114">
        <v>2268386</v>
      </c>
      <c r="CI1114">
        <v>3367079</v>
      </c>
      <c r="CJ1114">
        <v>0</v>
      </c>
      <c r="CK1114">
        <v>320876</v>
      </c>
      <c r="CL1114">
        <v>0</v>
      </c>
      <c r="CM1114">
        <v>0</v>
      </c>
      <c r="CN1114">
        <v>0</v>
      </c>
      <c r="CO1114">
        <v>22895</v>
      </c>
      <c r="CP1114">
        <v>31334636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619697</v>
      </c>
      <c r="CW1114">
        <v>1757562</v>
      </c>
      <c r="CX1114">
        <v>4863771</v>
      </c>
      <c r="CY1114">
        <v>3898889</v>
      </c>
      <c r="CZ1114">
        <v>-7820</v>
      </c>
      <c r="DA1114">
        <v>0</v>
      </c>
      <c r="DB1114">
        <v>1053619</v>
      </c>
      <c r="DC1114">
        <v>2217154</v>
      </c>
      <c r="DD1114">
        <v>60770</v>
      </c>
      <c r="DE1114">
        <v>91920</v>
      </c>
      <c r="DF1114">
        <v>19555562</v>
      </c>
      <c r="DG1114">
        <v>291850</v>
      </c>
      <c r="DH1114">
        <v>22186717</v>
      </c>
      <c r="DI1114">
        <v>1452676</v>
      </c>
      <c r="DJ1114">
        <v>110766</v>
      </c>
      <c r="DK1114">
        <v>0</v>
      </c>
      <c r="DL1114">
        <v>0</v>
      </c>
      <c r="DM1114">
        <v>0</v>
      </c>
      <c r="DN1114">
        <v>0</v>
      </c>
      <c r="DO1114">
        <v>1055734</v>
      </c>
      <c r="DP1114">
        <v>269917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604037</v>
      </c>
      <c r="EC1114">
        <v>2835591</v>
      </c>
      <c r="ED1114" t="s">
        <v>148</v>
      </c>
      <c r="EE1114" t="s">
        <v>148</v>
      </c>
      <c r="EF1114" t="s">
        <v>148</v>
      </c>
      <c r="EG1114" t="s">
        <v>148</v>
      </c>
    </row>
    <row r="1115" spans="1:137" x14ac:dyDescent="0.3">
      <c r="A1115">
        <v>106260011</v>
      </c>
      <c r="B1115" t="s">
        <v>1110</v>
      </c>
      <c r="C1115">
        <v>20181</v>
      </c>
      <c r="D1115" s="1">
        <v>43101</v>
      </c>
      <c r="E1115" t="s">
        <v>2641</v>
      </c>
      <c r="F1115" t="s">
        <v>139</v>
      </c>
      <c r="G1115" t="s">
        <v>1111</v>
      </c>
      <c r="H1115">
        <v>12</v>
      </c>
      <c r="I1115">
        <v>1205</v>
      </c>
      <c r="J1115" t="s">
        <v>141</v>
      </c>
      <c r="K1115" t="s">
        <v>142</v>
      </c>
      <c r="L1115" t="s">
        <v>221</v>
      </c>
      <c r="M1115" t="s">
        <v>2373</v>
      </c>
      <c r="N1115" t="s">
        <v>1113</v>
      </c>
      <c r="O1115" t="s">
        <v>1114</v>
      </c>
      <c r="P1115">
        <v>93546</v>
      </c>
      <c r="Q1115" t="s">
        <v>1115</v>
      </c>
      <c r="R1115">
        <v>17</v>
      </c>
      <c r="S1115">
        <v>17</v>
      </c>
      <c r="T1115">
        <v>17</v>
      </c>
      <c r="U1115">
        <v>32</v>
      </c>
      <c r="V1115">
        <v>4</v>
      </c>
      <c r="W1115">
        <v>17</v>
      </c>
      <c r="X1115">
        <v>31</v>
      </c>
      <c r="Y1115">
        <v>0</v>
      </c>
      <c r="Z1115">
        <v>0</v>
      </c>
      <c r="AA1115">
        <v>68</v>
      </c>
      <c r="AB1115">
        <v>11</v>
      </c>
      <c r="AC1115">
        <v>0</v>
      </c>
      <c r="AD1115">
        <v>2</v>
      </c>
      <c r="AE1115">
        <v>165</v>
      </c>
      <c r="AF1115">
        <v>0</v>
      </c>
      <c r="AG1115">
        <v>84</v>
      </c>
      <c r="AH1115">
        <v>12</v>
      </c>
      <c r="AI1115">
        <v>47</v>
      </c>
      <c r="AJ1115">
        <v>67</v>
      </c>
      <c r="AK1115">
        <v>0</v>
      </c>
      <c r="AL1115">
        <v>0</v>
      </c>
      <c r="AM1115">
        <v>170</v>
      </c>
      <c r="AN1115">
        <v>51</v>
      </c>
      <c r="AO1115">
        <v>0</v>
      </c>
      <c r="AP1115">
        <v>2</v>
      </c>
      <c r="AQ1115">
        <v>433</v>
      </c>
      <c r="AR1115">
        <v>0</v>
      </c>
      <c r="AS1115">
        <v>1873</v>
      </c>
      <c r="AT1115">
        <v>64</v>
      </c>
      <c r="AU1115">
        <v>1176</v>
      </c>
      <c r="AV1115">
        <v>1661</v>
      </c>
      <c r="AW1115">
        <v>0</v>
      </c>
      <c r="AX1115">
        <v>0</v>
      </c>
      <c r="AY1115">
        <v>3452</v>
      </c>
      <c r="AZ1115">
        <v>409</v>
      </c>
      <c r="BA1115">
        <v>0</v>
      </c>
      <c r="BB1115">
        <v>532</v>
      </c>
      <c r="BC1115">
        <v>9167</v>
      </c>
      <c r="BD1115">
        <v>1476132</v>
      </c>
      <c r="BE1115">
        <v>145904</v>
      </c>
      <c r="BF1115">
        <v>838921</v>
      </c>
      <c r="BG1115">
        <v>1126420</v>
      </c>
      <c r="BH1115">
        <v>0</v>
      </c>
      <c r="BI1115">
        <v>0</v>
      </c>
      <c r="BJ1115">
        <v>3341400</v>
      </c>
      <c r="BK1115">
        <v>436224</v>
      </c>
      <c r="BL1115">
        <v>0</v>
      </c>
      <c r="BM1115">
        <v>160866</v>
      </c>
      <c r="BN1115">
        <v>7525867</v>
      </c>
      <c r="BO1115">
        <v>3217099</v>
      </c>
      <c r="BP1115">
        <v>134086</v>
      </c>
      <c r="BQ1115">
        <v>1517248</v>
      </c>
      <c r="BR1115">
        <v>3154811</v>
      </c>
      <c r="BS1115">
        <v>0</v>
      </c>
      <c r="BT1115">
        <v>0</v>
      </c>
      <c r="BU1115">
        <v>11879430</v>
      </c>
      <c r="BV1115">
        <v>987787</v>
      </c>
      <c r="BW1115">
        <v>0</v>
      </c>
      <c r="BX1115">
        <v>2271376</v>
      </c>
      <c r="BY1115">
        <v>23161837</v>
      </c>
      <c r="BZ1115">
        <v>1719859</v>
      </c>
      <c r="CA1115">
        <v>2436175</v>
      </c>
      <c r="CB1115">
        <v>102937</v>
      </c>
      <c r="CC1115">
        <v>821653</v>
      </c>
      <c r="CD1115">
        <v>2586023</v>
      </c>
      <c r="CE1115">
        <v>0</v>
      </c>
      <c r="CF1115">
        <v>0</v>
      </c>
      <c r="CG1115">
        <v>0</v>
      </c>
      <c r="CH1115">
        <v>3280968</v>
      </c>
      <c r="CI1115">
        <v>130417</v>
      </c>
      <c r="CJ1115">
        <v>0</v>
      </c>
      <c r="CK1115">
        <v>571902</v>
      </c>
      <c r="CL1115">
        <v>0</v>
      </c>
      <c r="CM1115">
        <v>0</v>
      </c>
      <c r="CN1115">
        <v>0</v>
      </c>
      <c r="CO1115">
        <v>0</v>
      </c>
      <c r="CP1115">
        <v>1164993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2257056</v>
      </c>
      <c r="CW1115">
        <v>177053</v>
      </c>
      <c r="CX1115">
        <v>1534516</v>
      </c>
      <c r="CY1115">
        <v>1695208</v>
      </c>
      <c r="CZ1115">
        <v>0</v>
      </c>
      <c r="DA1115">
        <v>0</v>
      </c>
      <c r="DB1115">
        <v>11939862</v>
      </c>
      <c r="DC1115">
        <v>1293593</v>
      </c>
      <c r="DD1115">
        <v>0</v>
      </c>
      <c r="DE1115">
        <v>140482</v>
      </c>
      <c r="DF1115">
        <v>19037770</v>
      </c>
      <c r="DG1115">
        <v>305585</v>
      </c>
      <c r="DH1115">
        <v>18083452</v>
      </c>
      <c r="DI1115">
        <v>0</v>
      </c>
      <c r="DJ1115">
        <v>1031661</v>
      </c>
      <c r="DK1115">
        <v>0</v>
      </c>
      <c r="DL1115">
        <v>0</v>
      </c>
      <c r="DM1115">
        <v>0</v>
      </c>
      <c r="DN1115">
        <v>0</v>
      </c>
      <c r="DO1115">
        <v>592577</v>
      </c>
      <c r="DP1115">
        <v>3827250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 t="s">
        <v>148</v>
      </c>
      <c r="EE1115" t="s">
        <v>148</v>
      </c>
      <c r="EF1115" t="s">
        <v>148</v>
      </c>
      <c r="EG1115" t="s">
        <v>148</v>
      </c>
    </row>
    <row r="1116" spans="1:137" x14ac:dyDescent="0.3">
      <c r="A1116">
        <v>106420493</v>
      </c>
      <c r="B1116" t="s">
        <v>1116</v>
      </c>
      <c r="C1116">
        <v>20181</v>
      </c>
      <c r="D1116" s="1">
        <v>43101</v>
      </c>
      <c r="E1116" t="s">
        <v>2641</v>
      </c>
      <c r="F1116" t="s">
        <v>139</v>
      </c>
      <c r="G1116" t="s">
        <v>710</v>
      </c>
      <c r="H1116">
        <v>10</v>
      </c>
      <c r="I1116">
        <v>803</v>
      </c>
      <c r="J1116" t="s">
        <v>171</v>
      </c>
      <c r="K1116" t="s">
        <v>142</v>
      </c>
      <c r="L1116" t="s">
        <v>148</v>
      </c>
      <c r="M1116" t="s">
        <v>2374</v>
      </c>
      <c r="N1116" t="s">
        <v>1118</v>
      </c>
      <c r="O1116" t="s">
        <v>1119</v>
      </c>
      <c r="P1116">
        <v>93454</v>
      </c>
      <c r="Q1116" t="s">
        <v>1120</v>
      </c>
      <c r="R1116">
        <v>353</v>
      </c>
      <c r="S1116">
        <v>353</v>
      </c>
      <c r="T1116">
        <v>289</v>
      </c>
      <c r="U1116">
        <v>1585</v>
      </c>
      <c r="V1116">
        <v>234</v>
      </c>
      <c r="W1116">
        <v>540</v>
      </c>
      <c r="X1116">
        <v>853</v>
      </c>
      <c r="Y1116">
        <v>0</v>
      </c>
      <c r="Z1116">
        <v>0</v>
      </c>
      <c r="AA1116">
        <v>120</v>
      </c>
      <c r="AB1116">
        <v>748</v>
      </c>
      <c r="AC1116">
        <v>0</v>
      </c>
      <c r="AD1116">
        <v>16</v>
      </c>
      <c r="AE1116">
        <v>4096</v>
      </c>
      <c r="AF1116">
        <v>143</v>
      </c>
      <c r="AG1116">
        <v>9853</v>
      </c>
      <c r="AH1116">
        <v>1474</v>
      </c>
      <c r="AI1116">
        <v>2704</v>
      </c>
      <c r="AJ1116">
        <v>7601</v>
      </c>
      <c r="AK1116">
        <v>0</v>
      </c>
      <c r="AL1116">
        <v>0</v>
      </c>
      <c r="AM1116">
        <v>528</v>
      </c>
      <c r="AN1116">
        <v>3134</v>
      </c>
      <c r="AO1116">
        <v>0</v>
      </c>
      <c r="AP1116">
        <v>24</v>
      </c>
      <c r="AQ1116">
        <v>25318</v>
      </c>
      <c r="AR1116">
        <v>7602</v>
      </c>
      <c r="AS1116">
        <v>61477</v>
      </c>
      <c r="AT1116">
        <v>12494</v>
      </c>
      <c r="AU1116">
        <v>5880</v>
      </c>
      <c r="AV1116">
        <v>38226</v>
      </c>
      <c r="AW1116">
        <v>0</v>
      </c>
      <c r="AX1116">
        <v>0</v>
      </c>
      <c r="AY1116">
        <v>5377</v>
      </c>
      <c r="AZ1116">
        <v>40954</v>
      </c>
      <c r="BA1116">
        <v>0</v>
      </c>
      <c r="BB1116">
        <v>7824</v>
      </c>
      <c r="BC1116">
        <v>172232</v>
      </c>
      <c r="BD1116">
        <v>191203855</v>
      </c>
      <c r="BE1116">
        <v>24294024</v>
      </c>
      <c r="BF1116">
        <v>37797697</v>
      </c>
      <c r="BG1116">
        <v>76699625</v>
      </c>
      <c r="BH1116">
        <v>0</v>
      </c>
      <c r="BI1116">
        <v>0</v>
      </c>
      <c r="BJ1116">
        <v>12335172</v>
      </c>
      <c r="BK1116">
        <v>85524737</v>
      </c>
      <c r="BL1116">
        <v>0</v>
      </c>
      <c r="BM1116">
        <v>1885994</v>
      </c>
      <c r="BN1116">
        <v>429741104</v>
      </c>
      <c r="BO1116">
        <v>62294780</v>
      </c>
      <c r="BP1116">
        <v>8649542</v>
      </c>
      <c r="BQ1116">
        <v>8900022</v>
      </c>
      <c r="BR1116">
        <v>42238355</v>
      </c>
      <c r="BS1116">
        <v>0</v>
      </c>
      <c r="BT1116">
        <v>0</v>
      </c>
      <c r="BU1116">
        <v>6341279</v>
      </c>
      <c r="BV1116">
        <v>47052815</v>
      </c>
      <c r="BW1116">
        <v>0</v>
      </c>
      <c r="BX1116">
        <v>3596531</v>
      </c>
      <c r="BY1116">
        <v>179073324</v>
      </c>
      <c r="BZ1116">
        <v>4967071</v>
      </c>
      <c r="CA1116">
        <v>211910173</v>
      </c>
      <c r="CB1116">
        <v>27667536</v>
      </c>
      <c r="CC1116">
        <v>30028726</v>
      </c>
      <c r="CD1116">
        <v>114328698</v>
      </c>
      <c r="CE1116">
        <v>0</v>
      </c>
      <c r="CF1116">
        <v>0</v>
      </c>
      <c r="CG1116">
        <v>0</v>
      </c>
      <c r="CH1116">
        <v>12405183</v>
      </c>
      <c r="CI1116">
        <v>70829881</v>
      </c>
      <c r="CJ1116">
        <v>0</v>
      </c>
      <c r="CK1116">
        <v>2834882</v>
      </c>
      <c r="CL1116">
        <v>0</v>
      </c>
      <c r="CM1116">
        <v>0</v>
      </c>
      <c r="CN1116">
        <v>0</v>
      </c>
      <c r="CO1116">
        <v>3760568</v>
      </c>
      <c r="CP1116">
        <v>478732718</v>
      </c>
      <c r="CQ1116">
        <v>0</v>
      </c>
      <c r="CR1116">
        <v>13043533</v>
      </c>
      <c r="CS1116">
        <v>0</v>
      </c>
      <c r="CT1116">
        <v>71907</v>
      </c>
      <c r="CU1116">
        <v>13115440</v>
      </c>
      <c r="CV1116">
        <v>40116858</v>
      </c>
      <c r="CW1116">
        <v>5197979</v>
      </c>
      <c r="CX1116">
        <v>15167884</v>
      </c>
      <c r="CY1116">
        <v>17555991</v>
      </c>
      <c r="CZ1116">
        <v>0</v>
      </c>
      <c r="DA1116">
        <v>0</v>
      </c>
      <c r="DB1116">
        <v>5913070</v>
      </c>
      <c r="DC1116">
        <v>58817809</v>
      </c>
      <c r="DD1116">
        <v>0</v>
      </c>
      <c r="DE1116">
        <v>427559</v>
      </c>
      <c r="DF1116">
        <v>143197150</v>
      </c>
      <c r="DG1116">
        <v>841564</v>
      </c>
      <c r="DH1116">
        <v>134258448</v>
      </c>
      <c r="DI1116">
        <v>0</v>
      </c>
      <c r="DJ1116">
        <v>598320</v>
      </c>
      <c r="DK1116">
        <v>0</v>
      </c>
      <c r="DL1116">
        <v>0</v>
      </c>
      <c r="DM1116">
        <v>0</v>
      </c>
      <c r="DN1116">
        <v>0</v>
      </c>
      <c r="DO1116">
        <v>2663002</v>
      </c>
      <c r="DP1116">
        <v>27450883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 t="s">
        <v>148</v>
      </c>
      <c r="EE1116" t="s">
        <v>148</v>
      </c>
      <c r="EF1116" t="s">
        <v>148</v>
      </c>
      <c r="EG1116" t="s">
        <v>148</v>
      </c>
    </row>
    <row r="1117" spans="1:137" x14ac:dyDescent="0.3">
      <c r="A1117">
        <v>106244027</v>
      </c>
      <c r="B1117" t="s">
        <v>1121</v>
      </c>
      <c r="C1117">
        <v>20181</v>
      </c>
      <c r="D1117" s="1">
        <v>43101</v>
      </c>
      <c r="E1117" t="s">
        <v>2641</v>
      </c>
      <c r="F1117" t="s">
        <v>139</v>
      </c>
      <c r="G1117" t="s">
        <v>1122</v>
      </c>
      <c r="H1117">
        <v>6</v>
      </c>
      <c r="I1117">
        <v>515</v>
      </c>
      <c r="J1117" t="s">
        <v>220</v>
      </c>
      <c r="K1117" t="s">
        <v>317</v>
      </c>
      <c r="L1117" t="s">
        <v>148</v>
      </c>
      <c r="M1117" t="s">
        <v>2375</v>
      </c>
      <c r="N1117" t="s">
        <v>1124</v>
      </c>
      <c r="O1117" t="s">
        <v>1125</v>
      </c>
      <c r="P1117">
        <v>95340</v>
      </c>
      <c r="Q1117" t="s">
        <v>2662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121</v>
      </c>
      <c r="Y1117">
        <v>0</v>
      </c>
      <c r="Z1117">
        <v>0</v>
      </c>
      <c r="AA1117">
        <v>11</v>
      </c>
      <c r="AB1117">
        <v>0</v>
      </c>
      <c r="AC1117">
        <v>0</v>
      </c>
      <c r="AD1117">
        <v>0</v>
      </c>
      <c r="AE1117">
        <v>132</v>
      </c>
      <c r="AF1117">
        <v>0</v>
      </c>
      <c r="AG1117">
        <v>0</v>
      </c>
      <c r="AH1117">
        <v>0</v>
      </c>
      <c r="AI1117">
        <v>0</v>
      </c>
      <c r="AJ1117">
        <v>586</v>
      </c>
      <c r="AK1117">
        <v>0</v>
      </c>
      <c r="AL1117">
        <v>0</v>
      </c>
      <c r="AM1117">
        <v>59</v>
      </c>
      <c r="AN1117">
        <v>0</v>
      </c>
      <c r="AO1117">
        <v>0</v>
      </c>
      <c r="AP1117">
        <v>0</v>
      </c>
      <c r="AQ1117">
        <v>645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96762</v>
      </c>
      <c r="BH1117">
        <v>0</v>
      </c>
      <c r="BI1117">
        <v>0</v>
      </c>
      <c r="BJ1117">
        <v>100357</v>
      </c>
      <c r="BK1117">
        <v>0</v>
      </c>
      <c r="BL1117">
        <v>0</v>
      </c>
      <c r="BM1117">
        <v>0</v>
      </c>
      <c r="BN1117">
        <v>1097119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996762</v>
      </c>
      <c r="CZ1117">
        <v>0</v>
      </c>
      <c r="DA1117">
        <v>0</v>
      </c>
      <c r="DB1117">
        <v>100357</v>
      </c>
      <c r="DC1117">
        <v>0</v>
      </c>
      <c r="DD1117">
        <v>0</v>
      </c>
      <c r="DE1117">
        <v>0</v>
      </c>
      <c r="DF1117">
        <v>1097119</v>
      </c>
      <c r="DG1117">
        <v>0</v>
      </c>
      <c r="DH1117">
        <v>1097119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 t="s">
        <v>148</v>
      </c>
      <c r="EE1117" t="s">
        <v>148</v>
      </c>
      <c r="EF1117" t="s">
        <v>148</v>
      </c>
      <c r="EG1117" t="s">
        <v>148</v>
      </c>
    </row>
    <row r="1118" spans="1:137" x14ac:dyDescent="0.3">
      <c r="A1118">
        <v>106211006</v>
      </c>
      <c r="B1118" t="s">
        <v>1127</v>
      </c>
      <c r="C1118">
        <v>20181</v>
      </c>
      <c r="D1118" s="1">
        <v>43101</v>
      </c>
      <c r="E1118" t="s">
        <v>2641</v>
      </c>
      <c r="F1118" t="s">
        <v>139</v>
      </c>
      <c r="G1118" t="s">
        <v>899</v>
      </c>
      <c r="H1118">
        <v>4</v>
      </c>
      <c r="I1118">
        <v>405</v>
      </c>
      <c r="J1118" t="s">
        <v>164</v>
      </c>
      <c r="K1118" t="s">
        <v>142</v>
      </c>
      <c r="L1118" t="s">
        <v>148</v>
      </c>
      <c r="M1118" t="s">
        <v>2376</v>
      </c>
      <c r="N1118" t="s">
        <v>1129</v>
      </c>
      <c r="O1118" t="s">
        <v>1130</v>
      </c>
      <c r="P1118">
        <v>94904</v>
      </c>
      <c r="Q1118" t="s">
        <v>1131</v>
      </c>
      <c r="R1118">
        <v>235</v>
      </c>
      <c r="S1118">
        <v>176</v>
      </c>
      <c r="T1118">
        <v>176</v>
      </c>
      <c r="U1118">
        <v>1055</v>
      </c>
      <c r="V1118">
        <v>121</v>
      </c>
      <c r="W1118">
        <v>235</v>
      </c>
      <c r="X1118">
        <v>315</v>
      </c>
      <c r="Y1118">
        <v>1</v>
      </c>
      <c r="Z1118">
        <v>0</v>
      </c>
      <c r="AA1118">
        <v>90</v>
      </c>
      <c r="AB1118">
        <v>466</v>
      </c>
      <c r="AC1118">
        <v>1</v>
      </c>
      <c r="AD1118">
        <v>32</v>
      </c>
      <c r="AE1118">
        <v>2316</v>
      </c>
      <c r="AF1118">
        <v>0</v>
      </c>
      <c r="AG1118">
        <v>5636</v>
      </c>
      <c r="AH1118">
        <v>559</v>
      </c>
      <c r="AI1118">
        <v>1435</v>
      </c>
      <c r="AJ1118">
        <v>1348</v>
      </c>
      <c r="AK1118">
        <v>5</v>
      </c>
      <c r="AL1118">
        <v>0</v>
      </c>
      <c r="AM1118">
        <v>497</v>
      </c>
      <c r="AN1118">
        <v>1673</v>
      </c>
      <c r="AO1118">
        <v>2</v>
      </c>
      <c r="AP1118">
        <v>162</v>
      </c>
      <c r="AQ1118">
        <v>11317</v>
      </c>
      <c r="AR1118">
        <v>0</v>
      </c>
      <c r="AS1118">
        <v>19317</v>
      </c>
      <c r="AT1118">
        <v>2338</v>
      </c>
      <c r="AU1118">
        <v>1377</v>
      </c>
      <c r="AV1118">
        <v>5235</v>
      </c>
      <c r="AW1118">
        <v>1</v>
      </c>
      <c r="AX1118">
        <v>0</v>
      </c>
      <c r="AY1118">
        <v>1801</v>
      </c>
      <c r="AZ1118">
        <v>18628</v>
      </c>
      <c r="BA1118">
        <v>24</v>
      </c>
      <c r="BB1118">
        <v>1056</v>
      </c>
      <c r="BC1118">
        <v>49777</v>
      </c>
      <c r="BD1118">
        <v>159126606</v>
      </c>
      <c r="BE1118">
        <v>18584812</v>
      </c>
      <c r="BF1118">
        <v>22916235</v>
      </c>
      <c r="BG1118">
        <v>34958807</v>
      </c>
      <c r="BH1118">
        <v>100002</v>
      </c>
      <c r="BI1118">
        <v>0</v>
      </c>
      <c r="BJ1118">
        <v>16293844</v>
      </c>
      <c r="BK1118">
        <v>56327403</v>
      </c>
      <c r="BL1118">
        <v>241906</v>
      </c>
      <c r="BM1118">
        <v>3284789</v>
      </c>
      <c r="BN1118">
        <v>311834404</v>
      </c>
      <c r="BO1118">
        <v>104990298</v>
      </c>
      <c r="BP1118">
        <v>13633809</v>
      </c>
      <c r="BQ1118">
        <v>9268329</v>
      </c>
      <c r="BR1118">
        <v>32688953</v>
      </c>
      <c r="BS1118">
        <v>6710</v>
      </c>
      <c r="BT1118">
        <v>0</v>
      </c>
      <c r="BU1118">
        <v>10572038</v>
      </c>
      <c r="BV1118">
        <v>68318761</v>
      </c>
      <c r="BW1118">
        <v>85186</v>
      </c>
      <c r="BX1118">
        <v>4672206</v>
      </c>
      <c r="BY1118">
        <v>244236290</v>
      </c>
      <c r="BZ1118">
        <v>1669949</v>
      </c>
      <c r="CA1118">
        <v>237222400</v>
      </c>
      <c r="CB1118">
        <v>22337627</v>
      </c>
      <c r="CC1118">
        <v>25566704</v>
      </c>
      <c r="CD1118">
        <v>50539824</v>
      </c>
      <c r="CE1118">
        <v>0</v>
      </c>
      <c r="CF1118">
        <v>13180</v>
      </c>
      <c r="CG1118">
        <v>0</v>
      </c>
      <c r="CH1118">
        <v>4716243</v>
      </c>
      <c r="CI1118">
        <v>120482261</v>
      </c>
      <c r="CJ1118">
        <v>0</v>
      </c>
      <c r="CK1118">
        <v>2951259</v>
      </c>
      <c r="CL1118">
        <v>0</v>
      </c>
      <c r="CM1118">
        <v>0</v>
      </c>
      <c r="CN1118">
        <v>0</v>
      </c>
      <c r="CO1118">
        <v>2694087</v>
      </c>
      <c r="CP1118">
        <v>468193534</v>
      </c>
      <c r="CQ1118">
        <v>1133446</v>
      </c>
      <c r="CR1118">
        <v>7939922</v>
      </c>
      <c r="CS1118">
        <v>0</v>
      </c>
      <c r="CT1118">
        <v>66550</v>
      </c>
      <c r="CU1118">
        <v>9139918</v>
      </c>
      <c r="CV1118">
        <v>26894504</v>
      </c>
      <c r="CW1118">
        <v>11014440</v>
      </c>
      <c r="CX1118">
        <v>6617860</v>
      </c>
      <c r="CY1118">
        <v>25047858</v>
      </c>
      <c r="CZ1118">
        <v>93532</v>
      </c>
      <c r="DA1118">
        <v>0</v>
      </c>
      <c r="DB1118">
        <v>22149639</v>
      </c>
      <c r="DC1118">
        <v>4230453</v>
      </c>
      <c r="DD1118">
        <v>0</v>
      </c>
      <c r="DE1118">
        <v>968792</v>
      </c>
      <c r="DF1118">
        <v>97017078</v>
      </c>
      <c r="DG1118">
        <v>1356249</v>
      </c>
      <c r="DH1118">
        <v>96457226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1767840</v>
      </c>
      <c r="DP1118">
        <v>86515498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 t="s">
        <v>148</v>
      </c>
      <c r="EE1118" t="s">
        <v>148</v>
      </c>
      <c r="EF1118" t="s">
        <v>148</v>
      </c>
      <c r="EG1118" t="s">
        <v>148</v>
      </c>
    </row>
    <row r="1119" spans="1:137" x14ac:dyDescent="0.3">
      <c r="A1119">
        <v>106190500</v>
      </c>
      <c r="B1119" t="s">
        <v>1132</v>
      </c>
      <c r="C1119">
        <v>20181</v>
      </c>
      <c r="D1119" s="1">
        <v>43101</v>
      </c>
      <c r="E1119" t="s">
        <v>2641</v>
      </c>
      <c r="F1119" t="s">
        <v>139</v>
      </c>
      <c r="G1119" t="s">
        <v>177</v>
      </c>
      <c r="H1119">
        <v>11</v>
      </c>
      <c r="I1119">
        <v>927</v>
      </c>
      <c r="J1119" t="s">
        <v>171</v>
      </c>
      <c r="K1119" t="s">
        <v>142</v>
      </c>
      <c r="L1119" t="s">
        <v>148</v>
      </c>
      <c r="M1119" t="s">
        <v>2377</v>
      </c>
      <c r="N1119" t="s">
        <v>1134</v>
      </c>
      <c r="O1119" t="s">
        <v>1135</v>
      </c>
      <c r="P1119">
        <v>90292</v>
      </c>
      <c r="Q1119" t="s">
        <v>1136</v>
      </c>
      <c r="R1119">
        <v>103</v>
      </c>
      <c r="S1119">
        <v>103</v>
      </c>
      <c r="T1119">
        <v>75</v>
      </c>
      <c r="U1119">
        <v>504</v>
      </c>
      <c r="V1119">
        <v>145</v>
      </c>
      <c r="W1119">
        <v>58</v>
      </c>
      <c r="X1119">
        <v>64</v>
      </c>
      <c r="Y1119">
        <v>0</v>
      </c>
      <c r="Z1119">
        <v>0</v>
      </c>
      <c r="AA1119">
        <v>70</v>
      </c>
      <c r="AB1119">
        <v>253</v>
      </c>
      <c r="AC1119">
        <v>0</v>
      </c>
      <c r="AD1119">
        <v>20</v>
      </c>
      <c r="AE1119">
        <v>1114</v>
      </c>
      <c r="AF1119">
        <v>0</v>
      </c>
      <c r="AG1119">
        <v>1934</v>
      </c>
      <c r="AH1119">
        <v>582</v>
      </c>
      <c r="AI1119">
        <v>169</v>
      </c>
      <c r="AJ1119">
        <v>278</v>
      </c>
      <c r="AK1119">
        <v>0</v>
      </c>
      <c r="AL1119">
        <v>0</v>
      </c>
      <c r="AM1119">
        <v>190</v>
      </c>
      <c r="AN1119">
        <v>529</v>
      </c>
      <c r="AO1119">
        <v>0</v>
      </c>
      <c r="AP1119">
        <v>59</v>
      </c>
      <c r="AQ1119">
        <v>3741</v>
      </c>
      <c r="AR1119">
        <v>0</v>
      </c>
      <c r="AS1119">
        <v>4011</v>
      </c>
      <c r="AT1119">
        <v>1034</v>
      </c>
      <c r="AU1119">
        <v>1298</v>
      </c>
      <c r="AV1119">
        <v>4733</v>
      </c>
      <c r="AW1119">
        <v>0</v>
      </c>
      <c r="AX1119">
        <v>0</v>
      </c>
      <c r="AY1119">
        <v>1094</v>
      </c>
      <c r="AZ1119">
        <v>7442</v>
      </c>
      <c r="BA1119">
        <v>1</v>
      </c>
      <c r="BB1119">
        <v>2066</v>
      </c>
      <c r="BC1119">
        <v>21679</v>
      </c>
      <c r="BD1119">
        <v>37466863</v>
      </c>
      <c r="BE1119">
        <v>9948299</v>
      </c>
      <c r="BF1119">
        <v>2505737</v>
      </c>
      <c r="BG1119">
        <v>4181683</v>
      </c>
      <c r="BH1119">
        <v>0</v>
      </c>
      <c r="BI1119">
        <v>0</v>
      </c>
      <c r="BJ1119">
        <v>7359141</v>
      </c>
      <c r="BK1119">
        <v>19406062</v>
      </c>
      <c r="BL1119">
        <v>0</v>
      </c>
      <c r="BM1119">
        <v>1162437</v>
      </c>
      <c r="BN1119">
        <v>82030222</v>
      </c>
      <c r="BO1119">
        <v>12948624</v>
      </c>
      <c r="BP1119">
        <v>4612247</v>
      </c>
      <c r="BQ1119">
        <v>2114657</v>
      </c>
      <c r="BR1119">
        <v>7786084</v>
      </c>
      <c r="BS1119">
        <v>0</v>
      </c>
      <c r="BT1119">
        <v>0</v>
      </c>
      <c r="BU1119">
        <v>2710958</v>
      </c>
      <c r="BV1119">
        <v>19178640</v>
      </c>
      <c r="BW1119">
        <v>980</v>
      </c>
      <c r="BX1119">
        <v>3175785</v>
      </c>
      <c r="BY1119">
        <v>52527975</v>
      </c>
      <c r="BZ1119">
        <v>1566907</v>
      </c>
      <c r="CA1119">
        <v>39923280</v>
      </c>
      <c r="CB1119">
        <v>11571996</v>
      </c>
      <c r="CC1119">
        <v>3990707</v>
      </c>
      <c r="CD1119">
        <v>10467922</v>
      </c>
      <c r="CE1119">
        <v>0</v>
      </c>
      <c r="CF1119">
        <v>0</v>
      </c>
      <c r="CG1119">
        <v>0</v>
      </c>
      <c r="CH1119">
        <v>7275752</v>
      </c>
      <c r="CI1119">
        <v>23520436</v>
      </c>
      <c r="CJ1119">
        <v>0</v>
      </c>
      <c r="CK1119">
        <v>79125</v>
      </c>
      <c r="CL1119">
        <v>0</v>
      </c>
      <c r="CM1119">
        <v>0</v>
      </c>
      <c r="CN1119">
        <v>0</v>
      </c>
      <c r="CO1119">
        <v>6307215</v>
      </c>
      <c r="CP1119">
        <v>10470334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8998155</v>
      </c>
      <c r="CW1119">
        <v>2528004</v>
      </c>
      <c r="CX1119">
        <v>448799</v>
      </c>
      <c r="CY1119">
        <v>1017537</v>
      </c>
      <c r="CZ1119">
        <v>0</v>
      </c>
      <c r="DA1119">
        <v>0</v>
      </c>
      <c r="DB1119">
        <v>2488542</v>
      </c>
      <c r="DC1119">
        <v>13912039</v>
      </c>
      <c r="DD1119">
        <v>0</v>
      </c>
      <c r="DE1119">
        <v>461781</v>
      </c>
      <c r="DF1119">
        <v>29854857</v>
      </c>
      <c r="DG1119">
        <v>15314</v>
      </c>
      <c r="DH1119">
        <v>34658413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195042</v>
      </c>
      <c r="DP1119">
        <v>3529342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 t="s">
        <v>148</v>
      </c>
      <c r="EE1119" t="s">
        <v>148</v>
      </c>
      <c r="EF1119" t="s">
        <v>148</v>
      </c>
      <c r="EG1119" t="s">
        <v>148</v>
      </c>
    </row>
    <row r="1120" spans="1:137" x14ac:dyDescent="0.3">
      <c r="A1120">
        <v>106050932</v>
      </c>
      <c r="B1120" t="s">
        <v>1137</v>
      </c>
      <c r="C1120">
        <v>20181</v>
      </c>
      <c r="D1120" s="1">
        <v>43101</v>
      </c>
      <c r="E1120" t="s">
        <v>2641</v>
      </c>
      <c r="F1120" t="s">
        <v>139</v>
      </c>
      <c r="G1120" t="s">
        <v>1138</v>
      </c>
      <c r="H1120">
        <v>6</v>
      </c>
      <c r="I1120">
        <v>503</v>
      </c>
      <c r="J1120" t="s">
        <v>171</v>
      </c>
      <c r="K1120" t="s">
        <v>142</v>
      </c>
      <c r="L1120" t="s">
        <v>221</v>
      </c>
      <c r="M1120" t="s">
        <v>2378</v>
      </c>
      <c r="N1120" t="s">
        <v>1140</v>
      </c>
      <c r="O1120" t="s">
        <v>1141</v>
      </c>
      <c r="P1120">
        <v>95249</v>
      </c>
      <c r="Q1120" t="s">
        <v>1142</v>
      </c>
      <c r="R1120">
        <v>48</v>
      </c>
      <c r="S1120">
        <v>48</v>
      </c>
      <c r="T1120">
        <v>14</v>
      </c>
      <c r="U1120">
        <v>130</v>
      </c>
      <c r="V1120">
        <v>23</v>
      </c>
      <c r="W1120">
        <v>13</v>
      </c>
      <c r="X1120">
        <v>35</v>
      </c>
      <c r="Y1120">
        <v>0</v>
      </c>
      <c r="Z1120">
        <v>0</v>
      </c>
      <c r="AA1120">
        <v>10</v>
      </c>
      <c r="AB1120">
        <v>37</v>
      </c>
      <c r="AC1120">
        <v>1</v>
      </c>
      <c r="AD1120">
        <v>2</v>
      </c>
      <c r="AE1120">
        <v>251</v>
      </c>
      <c r="AF1120">
        <v>0</v>
      </c>
      <c r="AG1120">
        <v>572</v>
      </c>
      <c r="AH1120">
        <v>82</v>
      </c>
      <c r="AI1120">
        <v>68</v>
      </c>
      <c r="AJ1120">
        <v>120</v>
      </c>
      <c r="AK1120">
        <v>0</v>
      </c>
      <c r="AL1120">
        <v>0</v>
      </c>
      <c r="AM1120">
        <v>41</v>
      </c>
      <c r="AN1120">
        <v>145</v>
      </c>
      <c r="AO1120">
        <v>2</v>
      </c>
      <c r="AP1120">
        <v>5</v>
      </c>
      <c r="AQ1120">
        <v>1035</v>
      </c>
      <c r="AR1120">
        <v>0</v>
      </c>
      <c r="AS1120">
        <v>9117</v>
      </c>
      <c r="AT1120">
        <v>1003</v>
      </c>
      <c r="AU1120">
        <v>594</v>
      </c>
      <c r="AV1120">
        <v>6287</v>
      </c>
      <c r="AW1120">
        <v>0</v>
      </c>
      <c r="AX1120">
        <v>0</v>
      </c>
      <c r="AY1120">
        <v>564</v>
      </c>
      <c r="AZ1120">
        <v>4690</v>
      </c>
      <c r="BA1120">
        <v>69</v>
      </c>
      <c r="BB1120">
        <v>413</v>
      </c>
      <c r="BC1120">
        <v>22737</v>
      </c>
      <c r="BD1120">
        <v>9395721</v>
      </c>
      <c r="BE1120">
        <v>1431988</v>
      </c>
      <c r="BF1120">
        <v>995914</v>
      </c>
      <c r="BG1120">
        <v>2229991</v>
      </c>
      <c r="BH1120">
        <v>0</v>
      </c>
      <c r="BI1120">
        <v>0</v>
      </c>
      <c r="BJ1120">
        <v>313003</v>
      </c>
      <c r="BK1120">
        <v>2599364</v>
      </c>
      <c r="BL1120">
        <v>11569</v>
      </c>
      <c r="BM1120">
        <v>35088</v>
      </c>
      <c r="BN1120">
        <v>17012638</v>
      </c>
      <c r="BO1120">
        <v>12263435</v>
      </c>
      <c r="BP1120">
        <v>1473882</v>
      </c>
      <c r="BQ1120">
        <v>929123</v>
      </c>
      <c r="BR1120">
        <v>6941158</v>
      </c>
      <c r="BS1120">
        <v>0</v>
      </c>
      <c r="BT1120">
        <v>0</v>
      </c>
      <c r="BU1120">
        <v>913654</v>
      </c>
      <c r="BV1120">
        <v>6588667</v>
      </c>
      <c r="BW1120">
        <v>41706</v>
      </c>
      <c r="BX1120">
        <v>317349</v>
      </c>
      <c r="BY1120">
        <v>29468974</v>
      </c>
      <c r="BZ1120">
        <v>515375</v>
      </c>
      <c r="CA1120">
        <v>15038895</v>
      </c>
      <c r="CB1120">
        <v>1990707</v>
      </c>
      <c r="CC1120">
        <v>668965</v>
      </c>
      <c r="CD1120">
        <v>6884436</v>
      </c>
      <c r="CE1120">
        <v>0</v>
      </c>
      <c r="CF1120">
        <v>0</v>
      </c>
      <c r="CG1120">
        <v>0</v>
      </c>
      <c r="CH1120">
        <v>598934</v>
      </c>
      <c r="CI1120">
        <v>2788515</v>
      </c>
      <c r="CJ1120">
        <v>0</v>
      </c>
      <c r="CK1120">
        <v>86693</v>
      </c>
      <c r="CL1120">
        <v>0</v>
      </c>
      <c r="CM1120">
        <v>0</v>
      </c>
      <c r="CN1120">
        <v>0</v>
      </c>
      <c r="CO1120">
        <v>323412</v>
      </c>
      <c r="CP1120">
        <v>2889593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6399081</v>
      </c>
      <c r="CW1120">
        <v>900519</v>
      </c>
      <c r="CX1120">
        <v>1242903</v>
      </c>
      <c r="CY1120">
        <v>2274709</v>
      </c>
      <c r="CZ1120">
        <v>0</v>
      </c>
      <c r="DA1120">
        <v>0</v>
      </c>
      <c r="DB1120">
        <v>549553</v>
      </c>
      <c r="DC1120">
        <v>6187705</v>
      </c>
      <c r="DD1120">
        <v>0</v>
      </c>
      <c r="DE1120">
        <v>31210</v>
      </c>
      <c r="DF1120">
        <v>17585680</v>
      </c>
      <c r="DG1120">
        <v>116063</v>
      </c>
      <c r="DH1120">
        <v>17107506</v>
      </c>
      <c r="DI1120">
        <v>0</v>
      </c>
      <c r="DJ1120">
        <v>152637</v>
      </c>
      <c r="DK1120">
        <v>0</v>
      </c>
      <c r="DL1120">
        <v>0</v>
      </c>
      <c r="DM1120">
        <v>0</v>
      </c>
      <c r="DN1120">
        <v>0</v>
      </c>
      <c r="DO1120">
        <v>248168</v>
      </c>
      <c r="DP1120">
        <v>1294973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 t="s">
        <v>148</v>
      </c>
      <c r="EE1120" t="s">
        <v>148</v>
      </c>
      <c r="EF1120" t="s">
        <v>148</v>
      </c>
      <c r="EG1120" t="s">
        <v>148</v>
      </c>
    </row>
    <row r="1121" spans="1:137" x14ac:dyDescent="0.3">
      <c r="A1121">
        <v>106090933</v>
      </c>
      <c r="B1121" t="s">
        <v>1143</v>
      </c>
      <c r="C1121">
        <v>20181</v>
      </c>
      <c r="D1121" s="1">
        <v>43101</v>
      </c>
      <c r="E1121" t="s">
        <v>2641</v>
      </c>
      <c r="F1121" t="s">
        <v>139</v>
      </c>
      <c r="G1121" t="s">
        <v>295</v>
      </c>
      <c r="H1121">
        <v>2</v>
      </c>
      <c r="I1121">
        <v>304</v>
      </c>
      <c r="J1121" t="s">
        <v>171</v>
      </c>
      <c r="K1121" t="s">
        <v>142</v>
      </c>
      <c r="L1121" t="s">
        <v>221</v>
      </c>
      <c r="M1121" t="s">
        <v>2379</v>
      </c>
      <c r="N1121" t="s">
        <v>1145</v>
      </c>
      <c r="O1121" t="s">
        <v>593</v>
      </c>
      <c r="P1121">
        <v>95667</v>
      </c>
      <c r="Q1121" t="s">
        <v>1146</v>
      </c>
      <c r="R1121">
        <v>125</v>
      </c>
      <c r="S1121">
        <v>117</v>
      </c>
      <c r="T1121">
        <v>117</v>
      </c>
      <c r="U1121">
        <v>842</v>
      </c>
      <c r="V1121">
        <v>135</v>
      </c>
      <c r="W1121">
        <v>57</v>
      </c>
      <c r="X1121">
        <v>263</v>
      </c>
      <c r="Y1121">
        <v>0</v>
      </c>
      <c r="Z1121">
        <v>0</v>
      </c>
      <c r="AA1121">
        <v>17</v>
      </c>
      <c r="AB1121">
        <v>178</v>
      </c>
      <c r="AC1121">
        <v>0</v>
      </c>
      <c r="AD1121">
        <v>10</v>
      </c>
      <c r="AE1121">
        <v>1502</v>
      </c>
      <c r="AF1121">
        <v>101</v>
      </c>
      <c r="AG1121">
        <v>4448</v>
      </c>
      <c r="AH1121">
        <v>616</v>
      </c>
      <c r="AI1121">
        <v>288</v>
      </c>
      <c r="AJ1121">
        <v>1123</v>
      </c>
      <c r="AK1121">
        <v>0</v>
      </c>
      <c r="AL1121">
        <v>0</v>
      </c>
      <c r="AM1121">
        <v>53</v>
      </c>
      <c r="AN1121">
        <v>561</v>
      </c>
      <c r="AO1121">
        <v>0</v>
      </c>
      <c r="AP1121">
        <v>70</v>
      </c>
      <c r="AQ1121">
        <v>7159</v>
      </c>
      <c r="AR1121">
        <v>840</v>
      </c>
      <c r="AS1121">
        <v>43205</v>
      </c>
      <c r="AT1121">
        <v>9117</v>
      </c>
      <c r="AU1121">
        <v>1812</v>
      </c>
      <c r="AV1121">
        <v>13696</v>
      </c>
      <c r="AW1121">
        <v>0</v>
      </c>
      <c r="AX1121">
        <v>0</v>
      </c>
      <c r="AY1121">
        <v>563</v>
      </c>
      <c r="AZ1121">
        <v>22222</v>
      </c>
      <c r="BA1121">
        <v>0</v>
      </c>
      <c r="BB1121">
        <v>1397</v>
      </c>
      <c r="BC1121">
        <v>92012</v>
      </c>
      <c r="BD1121">
        <v>86390488</v>
      </c>
      <c r="BE1121">
        <v>13183905</v>
      </c>
      <c r="BF1121">
        <v>4651622</v>
      </c>
      <c r="BG1121">
        <v>28566662</v>
      </c>
      <c r="BH1121">
        <v>0</v>
      </c>
      <c r="BI1121">
        <v>0</v>
      </c>
      <c r="BJ1121">
        <v>1715151</v>
      </c>
      <c r="BK1121">
        <v>15178504</v>
      </c>
      <c r="BL1121">
        <v>0</v>
      </c>
      <c r="BM1121">
        <v>2052906</v>
      </c>
      <c r="BN1121">
        <v>151739238</v>
      </c>
      <c r="BO1121">
        <v>64956599</v>
      </c>
      <c r="BP1121">
        <v>12353599</v>
      </c>
      <c r="BQ1121">
        <v>4595940</v>
      </c>
      <c r="BR1121">
        <v>27257179</v>
      </c>
      <c r="BS1121">
        <v>0</v>
      </c>
      <c r="BT1121">
        <v>0</v>
      </c>
      <c r="BU1121">
        <v>1626404</v>
      </c>
      <c r="BV1121">
        <v>37006469</v>
      </c>
      <c r="BW1121">
        <v>0</v>
      </c>
      <c r="BX1121">
        <v>2567485</v>
      </c>
      <c r="BY1121">
        <v>150363675</v>
      </c>
      <c r="BZ1121">
        <v>1572672</v>
      </c>
      <c r="CA1121">
        <v>115625362</v>
      </c>
      <c r="CB1121">
        <v>37150611</v>
      </c>
      <c r="CC1121">
        <v>10655320</v>
      </c>
      <c r="CD1121">
        <v>42927109</v>
      </c>
      <c r="CE1121">
        <v>0</v>
      </c>
      <c r="CF1121">
        <v>-44512</v>
      </c>
      <c r="CG1121">
        <v>0</v>
      </c>
      <c r="CH1121">
        <v>7520509</v>
      </c>
      <c r="CI1121">
        <v>25268391</v>
      </c>
      <c r="CJ1121">
        <v>0</v>
      </c>
      <c r="CK1121">
        <v>1837821</v>
      </c>
      <c r="CL1121">
        <v>0</v>
      </c>
      <c r="CM1121">
        <v>0</v>
      </c>
      <c r="CN1121">
        <v>0</v>
      </c>
      <c r="CO1121">
        <v>502369</v>
      </c>
      <c r="CP1121">
        <v>243015652</v>
      </c>
      <c r="CQ1121">
        <v>0</v>
      </c>
      <c r="CR1121">
        <v>0</v>
      </c>
      <c r="CS1121">
        <v>0</v>
      </c>
      <c r="CT1121">
        <v>28094</v>
      </c>
      <c r="CU1121">
        <v>28094</v>
      </c>
      <c r="CV1121">
        <v>34761463</v>
      </c>
      <c r="CW1121">
        <v>-11893993</v>
      </c>
      <c r="CX1121">
        <v>-1567638</v>
      </c>
      <c r="CY1121">
        <v>12498430</v>
      </c>
      <c r="CZ1121">
        <v>44512</v>
      </c>
      <c r="DA1121">
        <v>0</v>
      </c>
      <c r="DB1121">
        <v>-4378477</v>
      </c>
      <c r="DC1121">
        <v>25882200</v>
      </c>
      <c r="DD1121">
        <v>-108995</v>
      </c>
      <c r="DE1121">
        <v>3877853</v>
      </c>
      <c r="DF1121">
        <v>59115355</v>
      </c>
      <c r="DG1121">
        <v>269041</v>
      </c>
      <c r="DH1121">
        <v>66570964</v>
      </c>
      <c r="DI1121">
        <v>11779858</v>
      </c>
      <c r="DJ1121">
        <v>497055</v>
      </c>
      <c r="DK1121">
        <v>0</v>
      </c>
      <c r="DL1121">
        <v>0</v>
      </c>
      <c r="DM1121">
        <v>0</v>
      </c>
      <c r="DN1121">
        <v>0</v>
      </c>
      <c r="DO1121">
        <v>1169291</v>
      </c>
      <c r="DP1121">
        <v>118677438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 t="s">
        <v>148</v>
      </c>
      <c r="EE1121" t="s">
        <v>148</v>
      </c>
      <c r="EF1121" t="s">
        <v>148</v>
      </c>
      <c r="EG1121" t="s">
        <v>148</v>
      </c>
    </row>
    <row r="1122" spans="1:137" x14ac:dyDescent="0.3">
      <c r="A1122">
        <v>106191230</v>
      </c>
      <c r="B1122" t="s">
        <v>1147</v>
      </c>
      <c r="C1122">
        <v>20181</v>
      </c>
      <c r="D1122" s="1">
        <v>43101</v>
      </c>
      <c r="E1122" t="s">
        <v>2641</v>
      </c>
      <c r="F1122" t="s">
        <v>139</v>
      </c>
      <c r="G1122" t="s">
        <v>177</v>
      </c>
      <c r="H1122">
        <v>11</v>
      </c>
      <c r="I1122">
        <v>935</v>
      </c>
      <c r="J1122" t="s">
        <v>171</v>
      </c>
      <c r="K1122" t="s">
        <v>142</v>
      </c>
      <c r="L1122" t="s">
        <v>148</v>
      </c>
      <c r="M1122" t="s">
        <v>2380</v>
      </c>
      <c r="N1122" t="s">
        <v>1149</v>
      </c>
      <c r="O1122" t="s">
        <v>287</v>
      </c>
      <c r="P1122">
        <v>90059</v>
      </c>
      <c r="Q1122" t="s">
        <v>1150</v>
      </c>
      <c r="R1122">
        <v>131</v>
      </c>
      <c r="S1122">
        <v>126</v>
      </c>
      <c r="T1122">
        <v>126</v>
      </c>
      <c r="U1122">
        <v>387</v>
      </c>
      <c r="V1122">
        <v>144</v>
      </c>
      <c r="W1122">
        <v>527</v>
      </c>
      <c r="X1122">
        <v>949</v>
      </c>
      <c r="Y1122">
        <v>45</v>
      </c>
      <c r="Z1122">
        <v>0</v>
      </c>
      <c r="AA1122">
        <v>61</v>
      </c>
      <c r="AB1122">
        <v>0</v>
      </c>
      <c r="AC1122">
        <v>0</v>
      </c>
      <c r="AD1122">
        <v>0</v>
      </c>
      <c r="AE1122">
        <v>2113</v>
      </c>
      <c r="AF1122">
        <v>0</v>
      </c>
      <c r="AG1122">
        <v>1529</v>
      </c>
      <c r="AH1122">
        <v>569</v>
      </c>
      <c r="AI1122">
        <v>2130</v>
      </c>
      <c r="AJ1122">
        <v>3843</v>
      </c>
      <c r="AK1122">
        <v>184</v>
      </c>
      <c r="AL1122">
        <v>0</v>
      </c>
      <c r="AM1122">
        <v>257</v>
      </c>
      <c r="AN1122">
        <v>0</v>
      </c>
      <c r="AO1122">
        <v>0</v>
      </c>
      <c r="AP1122">
        <v>0</v>
      </c>
      <c r="AQ1122">
        <v>8512</v>
      </c>
      <c r="AR1122">
        <v>0</v>
      </c>
      <c r="AS1122">
        <v>1084</v>
      </c>
      <c r="AT1122">
        <v>700</v>
      </c>
      <c r="AU1122">
        <v>5789</v>
      </c>
      <c r="AV1122">
        <v>13958</v>
      </c>
      <c r="AW1122">
        <v>2707</v>
      </c>
      <c r="AX1122">
        <v>0</v>
      </c>
      <c r="AY1122">
        <v>1033</v>
      </c>
      <c r="AZ1122">
        <v>0</v>
      </c>
      <c r="BA1122">
        <v>0</v>
      </c>
      <c r="BB1122">
        <v>0</v>
      </c>
      <c r="BC1122">
        <v>25271</v>
      </c>
      <c r="BD1122">
        <v>61271564</v>
      </c>
      <c r="BE1122">
        <v>27415733</v>
      </c>
      <c r="BF1122">
        <v>79744060</v>
      </c>
      <c r="BG1122">
        <v>116535691</v>
      </c>
      <c r="BH1122">
        <v>3283669</v>
      </c>
      <c r="BI1122">
        <v>0</v>
      </c>
      <c r="BJ1122">
        <v>9006571</v>
      </c>
      <c r="BK1122">
        <v>0</v>
      </c>
      <c r="BL1122">
        <v>0</v>
      </c>
      <c r="BM1122">
        <v>0</v>
      </c>
      <c r="BN1122">
        <v>297257288</v>
      </c>
      <c r="BO1122">
        <v>22853582</v>
      </c>
      <c r="BP1122">
        <v>13928863</v>
      </c>
      <c r="BQ1122">
        <v>67730302</v>
      </c>
      <c r="BR1122">
        <v>154904834</v>
      </c>
      <c r="BS1122">
        <v>28799690</v>
      </c>
      <c r="BT1122">
        <v>0</v>
      </c>
      <c r="BU1122">
        <v>14023744</v>
      </c>
      <c r="BV1122">
        <v>0</v>
      </c>
      <c r="BW1122">
        <v>0</v>
      </c>
      <c r="BX1122">
        <v>0</v>
      </c>
      <c r="BY1122">
        <v>302241015</v>
      </c>
      <c r="BZ1122">
        <v>0</v>
      </c>
      <c r="CA1122">
        <v>75123994</v>
      </c>
      <c r="CB1122">
        <v>38700693</v>
      </c>
      <c r="CC1122">
        <v>119236723</v>
      </c>
      <c r="CD1122">
        <v>261386331</v>
      </c>
      <c r="CE1122">
        <v>0</v>
      </c>
      <c r="CF1122">
        <v>24660634</v>
      </c>
      <c r="CG1122">
        <v>0</v>
      </c>
      <c r="CH1122">
        <v>16078326</v>
      </c>
      <c r="CI1122">
        <v>0</v>
      </c>
      <c r="CJ1122">
        <v>0</v>
      </c>
      <c r="CK1122">
        <v>3168638</v>
      </c>
      <c r="CL1122">
        <v>0</v>
      </c>
      <c r="CM1122">
        <v>0</v>
      </c>
      <c r="CN1122">
        <v>0</v>
      </c>
      <c r="CO1122">
        <v>0</v>
      </c>
      <c r="CP1122">
        <v>53835533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9001152</v>
      </c>
      <c r="CW1122">
        <v>2643903</v>
      </c>
      <c r="CX1122">
        <v>28237639</v>
      </c>
      <c r="CY1122">
        <v>10054194</v>
      </c>
      <c r="CZ1122">
        <v>7422725</v>
      </c>
      <c r="DA1122">
        <v>0</v>
      </c>
      <c r="DB1122">
        <v>6951989</v>
      </c>
      <c r="DC1122">
        <v>0</v>
      </c>
      <c r="DD1122">
        <v>-3168638</v>
      </c>
      <c r="DE1122">
        <v>0</v>
      </c>
      <c r="DF1122">
        <v>61142964</v>
      </c>
      <c r="DG1122">
        <v>15127522</v>
      </c>
      <c r="DH1122">
        <v>80170988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2503347</v>
      </c>
      <c r="DP1122">
        <v>27813632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 t="s">
        <v>148</v>
      </c>
      <c r="EE1122" t="s">
        <v>148</v>
      </c>
      <c r="EF1122" t="s">
        <v>148</v>
      </c>
      <c r="EG1122" t="s">
        <v>148</v>
      </c>
    </row>
    <row r="1123" spans="1:137" x14ac:dyDescent="0.3">
      <c r="A1123">
        <v>106450936</v>
      </c>
      <c r="B1123" t="s">
        <v>1151</v>
      </c>
      <c r="C1123">
        <v>20181</v>
      </c>
      <c r="D1123" s="1">
        <v>43101</v>
      </c>
      <c r="E1123" t="s">
        <v>2641</v>
      </c>
      <c r="F1123" t="s">
        <v>139</v>
      </c>
      <c r="G1123" t="s">
        <v>1152</v>
      </c>
      <c r="H1123">
        <v>1</v>
      </c>
      <c r="I1123">
        <v>210</v>
      </c>
      <c r="J1123" t="s">
        <v>141</v>
      </c>
      <c r="K1123" t="s">
        <v>142</v>
      </c>
      <c r="L1123" t="s">
        <v>221</v>
      </c>
      <c r="M1123" t="s">
        <v>2663</v>
      </c>
      <c r="N1123" t="s">
        <v>2664</v>
      </c>
      <c r="O1123" t="s">
        <v>1155</v>
      </c>
      <c r="P1123">
        <v>96028</v>
      </c>
      <c r="Q1123" t="s">
        <v>1156</v>
      </c>
      <c r="R1123">
        <v>121</v>
      </c>
      <c r="S1123">
        <v>121</v>
      </c>
      <c r="T1123">
        <v>121</v>
      </c>
      <c r="U1123">
        <v>66</v>
      </c>
      <c r="V1123">
        <v>0</v>
      </c>
      <c r="W1123">
        <v>17</v>
      </c>
      <c r="X1123">
        <v>0</v>
      </c>
      <c r="Y1123">
        <v>0</v>
      </c>
      <c r="Z1123">
        <v>0</v>
      </c>
      <c r="AA1123">
        <v>9</v>
      </c>
      <c r="AB1123">
        <v>0</v>
      </c>
      <c r="AC1123">
        <v>0</v>
      </c>
      <c r="AD1123">
        <v>7</v>
      </c>
      <c r="AE1123">
        <v>99</v>
      </c>
      <c r="AF1123">
        <v>13</v>
      </c>
      <c r="AG1123">
        <v>529</v>
      </c>
      <c r="AH1123">
        <v>0</v>
      </c>
      <c r="AI1123">
        <v>6027</v>
      </c>
      <c r="AJ1123">
        <v>0</v>
      </c>
      <c r="AK1123">
        <v>0</v>
      </c>
      <c r="AL1123">
        <v>0</v>
      </c>
      <c r="AM1123">
        <v>60</v>
      </c>
      <c r="AN1123">
        <v>0</v>
      </c>
      <c r="AO1123">
        <v>0</v>
      </c>
      <c r="AP1123">
        <v>552</v>
      </c>
      <c r="AQ1123">
        <v>7168</v>
      </c>
      <c r="AR1123">
        <v>6543</v>
      </c>
      <c r="AS1123">
        <v>1614</v>
      </c>
      <c r="AT1123">
        <v>0</v>
      </c>
      <c r="AU1123">
        <v>926</v>
      </c>
      <c r="AV1123">
        <v>0</v>
      </c>
      <c r="AW1123">
        <v>0</v>
      </c>
      <c r="AX1123">
        <v>0</v>
      </c>
      <c r="AY1123">
        <v>895</v>
      </c>
      <c r="AZ1123">
        <v>0</v>
      </c>
      <c r="BA1123">
        <v>0</v>
      </c>
      <c r="BB1123">
        <v>61</v>
      </c>
      <c r="BC1123">
        <v>3496</v>
      </c>
      <c r="BD1123">
        <v>1645113</v>
      </c>
      <c r="BE1123">
        <v>0</v>
      </c>
      <c r="BF1123">
        <v>2001372</v>
      </c>
      <c r="BG1123">
        <v>0</v>
      </c>
      <c r="BH1123">
        <v>0</v>
      </c>
      <c r="BI1123">
        <v>0</v>
      </c>
      <c r="BJ1123">
        <v>207946</v>
      </c>
      <c r="BK1123">
        <v>0</v>
      </c>
      <c r="BL1123">
        <v>0</v>
      </c>
      <c r="BM1123">
        <v>189878</v>
      </c>
      <c r="BN1123">
        <v>4044309</v>
      </c>
      <c r="BO1123">
        <v>2391861</v>
      </c>
      <c r="BP1123">
        <v>0</v>
      </c>
      <c r="BQ1123">
        <v>1417107</v>
      </c>
      <c r="BR1123">
        <v>0</v>
      </c>
      <c r="BS1123">
        <v>0</v>
      </c>
      <c r="BT1123">
        <v>0</v>
      </c>
      <c r="BU1123">
        <v>1348055</v>
      </c>
      <c r="BV1123">
        <v>0</v>
      </c>
      <c r="BW1123">
        <v>0</v>
      </c>
      <c r="BX1123">
        <v>60390</v>
      </c>
      <c r="BY1123">
        <v>5217413</v>
      </c>
      <c r="BZ1123">
        <v>331225</v>
      </c>
      <c r="CA1123">
        <v>1706235</v>
      </c>
      <c r="CB1123">
        <v>0</v>
      </c>
      <c r="CC1123">
        <v>1182378</v>
      </c>
      <c r="CD1123">
        <v>0</v>
      </c>
      <c r="CE1123">
        <v>-40955</v>
      </c>
      <c r="CF1123">
        <v>0</v>
      </c>
      <c r="CG1123">
        <v>0</v>
      </c>
      <c r="CH1123">
        <v>163141</v>
      </c>
      <c r="CI1123">
        <v>0</v>
      </c>
      <c r="CJ1123">
        <v>0</v>
      </c>
      <c r="CK1123">
        <v>75656</v>
      </c>
      <c r="CL1123">
        <v>0</v>
      </c>
      <c r="CM1123">
        <v>0</v>
      </c>
      <c r="CN1123">
        <v>0</v>
      </c>
      <c r="CO1123">
        <v>91904</v>
      </c>
      <c r="CP1123">
        <v>3509584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330740</v>
      </c>
      <c r="CW1123">
        <v>0</v>
      </c>
      <c r="CX1123">
        <v>2277056</v>
      </c>
      <c r="CY1123">
        <v>0</v>
      </c>
      <c r="CZ1123">
        <v>0</v>
      </c>
      <c r="DA1123">
        <v>0</v>
      </c>
      <c r="DB1123">
        <v>1061635</v>
      </c>
      <c r="DC1123">
        <v>0</v>
      </c>
      <c r="DD1123">
        <v>0</v>
      </c>
      <c r="DE1123">
        <v>82707</v>
      </c>
      <c r="DF1123">
        <v>5752138</v>
      </c>
      <c r="DG1123">
        <v>219417</v>
      </c>
      <c r="DH1123">
        <v>6153176</v>
      </c>
      <c r="DI1123">
        <v>437879</v>
      </c>
      <c r="DJ1123">
        <v>416699</v>
      </c>
      <c r="DK1123">
        <v>0</v>
      </c>
      <c r="DL1123">
        <v>0</v>
      </c>
      <c r="DM1123">
        <v>0</v>
      </c>
      <c r="DN1123">
        <v>0</v>
      </c>
      <c r="DO1123">
        <v>83080</v>
      </c>
      <c r="DP1123">
        <v>9591128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 t="s">
        <v>148</v>
      </c>
      <c r="EE1123" t="s">
        <v>148</v>
      </c>
      <c r="EF1123" t="s">
        <v>148</v>
      </c>
      <c r="EG1123" t="s">
        <v>148</v>
      </c>
    </row>
    <row r="1124" spans="1:137" x14ac:dyDescent="0.3">
      <c r="A1124">
        <v>106190521</v>
      </c>
      <c r="B1124" t="s">
        <v>2386</v>
      </c>
      <c r="C1124">
        <v>20181</v>
      </c>
      <c r="D1124" s="1">
        <v>43101</v>
      </c>
      <c r="E1124" t="s">
        <v>2641</v>
      </c>
      <c r="F1124" t="s">
        <v>139</v>
      </c>
      <c r="G1124" t="s">
        <v>177</v>
      </c>
      <c r="H1124">
        <v>11</v>
      </c>
      <c r="I1124">
        <v>929</v>
      </c>
      <c r="J1124" t="s">
        <v>194</v>
      </c>
      <c r="K1124" t="s">
        <v>142</v>
      </c>
      <c r="L1124" t="s">
        <v>148</v>
      </c>
      <c r="M1124" t="s">
        <v>2213</v>
      </c>
      <c r="N1124" t="s">
        <v>2665</v>
      </c>
      <c r="O1124" t="s">
        <v>1003</v>
      </c>
      <c r="P1124">
        <v>90247</v>
      </c>
      <c r="Q1124" t="s">
        <v>459</v>
      </c>
      <c r="R1124">
        <v>172</v>
      </c>
      <c r="S1124">
        <v>172</v>
      </c>
      <c r="T1124">
        <v>149</v>
      </c>
      <c r="U1124">
        <v>398</v>
      </c>
      <c r="V1124">
        <v>215</v>
      </c>
      <c r="W1124">
        <v>197</v>
      </c>
      <c r="X1124">
        <v>713</v>
      </c>
      <c r="Y1124">
        <v>0</v>
      </c>
      <c r="Z1124">
        <v>0</v>
      </c>
      <c r="AA1124">
        <v>58</v>
      </c>
      <c r="AB1124">
        <v>38</v>
      </c>
      <c r="AC1124">
        <v>12</v>
      </c>
      <c r="AD1124">
        <v>48</v>
      </c>
      <c r="AE1124">
        <v>1679</v>
      </c>
      <c r="AF1124">
        <v>23</v>
      </c>
      <c r="AG1124">
        <v>1732</v>
      </c>
      <c r="AH1124">
        <v>883</v>
      </c>
      <c r="AI1124">
        <v>761</v>
      </c>
      <c r="AJ1124">
        <v>2451</v>
      </c>
      <c r="AK1124">
        <v>0</v>
      </c>
      <c r="AL1124">
        <v>0</v>
      </c>
      <c r="AM1124">
        <v>107</v>
      </c>
      <c r="AN1124">
        <v>135</v>
      </c>
      <c r="AO1124">
        <v>31</v>
      </c>
      <c r="AP1124">
        <v>106</v>
      </c>
      <c r="AQ1124">
        <v>6206</v>
      </c>
      <c r="AR1124">
        <v>5913</v>
      </c>
      <c r="AS1124">
        <v>660</v>
      </c>
      <c r="AT1124">
        <v>534</v>
      </c>
      <c r="AU1124">
        <v>1266</v>
      </c>
      <c r="AV1124">
        <v>5261</v>
      </c>
      <c r="AW1124">
        <v>0</v>
      </c>
      <c r="AX1124">
        <v>0</v>
      </c>
      <c r="AY1124">
        <v>476</v>
      </c>
      <c r="AZ1124">
        <v>324</v>
      </c>
      <c r="BA1124">
        <v>493</v>
      </c>
      <c r="BB1124">
        <v>1303</v>
      </c>
      <c r="BC1124">
        <v>10317</v>
      </c>
      <c r="BD1124">
        <v>26873950</v>
      </c>
      <c r="BE1124">
        <v>17792722</v>
      </c>
      <c r="BF1124">
        <v>13514798</v>
      </c>
      <c r="BG1124">
        <v>56590014</v>
      </c>
      <c r="BH1124">
        <v>0</v>
      </c>
      <c r="BI1124">
        <v>0</v>
      </c>
      <c r="BJ1124">
        <v>2536132</v>
      </c>
      <c r="BK1124">
        <v>2065584</v>
      </c>
      <c r="BL1124">
        <v>572122</v>
      </c>
      <c r="BM1124">
        <v>1338902</v>
      </c>
      <c r="BN1124">
        <v>121284224</v>
      </c>
      <c r="BO1124">
        <v>4695071</v>
      </c>
      <c r="BP1124">
        <v>5036139</v>
      </c>
      <c r="BQ1124">
        <v>4337323</v>
      </c>
      <c r="BR1124">
        <v>19676986</v>
      </c>
      <c r="BS1124">
        <v>0</v>
      </c>
      <c r="BT1124">
        <v>0</v>
      </c>
      <c r="BU1124">
        <v>2285554</v>
      </c>
      <c r="BV1124">
        <v>1776832</v>
      </c>
      <c r="BW1124">
        <v>2120522</v>
      </c>
      <c r="BX1124">
        <v>2525125</v>
      </c>
      <c r="BY1124">
        <v>42453552</v>
      </c>
      <c r="BZ1124">
        <v>3952094</v>
      </c>
      <c r="CA1124">
        <v>24830200</v>
      </c>
      <c r="CB1124">
        <v>17490314</v>
      </c>
      <c r="CC1124">
        <v>15286518</v>
      </c>
      <c r="CD1124">
        <v>70627143</v>
      </c>
      <c r="CE1124">
        <v>-1642346</v>
      </c>
      <c r="CF1124">
        <v>0</v>
      </c>
      <c r="CG1124">
        <v>0</v>
      </c>
      <c r="CH1124">
        <v>2937006</v>
      </c>
      <c r="CI1124">
        <v>3761351</v>
      </c>
      <c r="CJ1124">
        <v>0</v>
      </c>
      <c r="CK1124">
        <v>615306</v>
      </c>
      <c r="CL1124">
        <v>0</v>
      </c>
      <c r="CM1124">
        <v>0</v>
      </c>
      <c r="CN1124">
        <v>0</v>
      </c>
      <c r="CO1124">
        <v>1960319</v>
      </c>
      <c r="CP1124">
        <v>139817905</v>
      </c>
      <c r="CQ1124">
        <v>0</v>
      </c>
      <c r="CR1124">
        <v>1907725</v>
      </c>
      <c r="CS1124">
        <v>0</v>
      </c>
      <c r="CT1124">
        <v>0</v>
      </c>
      <c r="CU1124">
        <v>1907725</v>
      </c>
      <c r="CV1124">
        <v>6738821</v>
      </c>
      <c r="CW1124">
        <v>5338547</v>
      </c>
      <c r="CX1124">
        <v>4207949</v>
      </c>
      <c r="CY1124">
        <v>7547582</v>
      </c>
      <c r="CZ1124">
        <v>0</v>
      </c>
      <c r="DA1124">
        <v>0</v>
      </c>
      <c r="DB1124">
        <v>1884680</v>
      </c>
      <c r="DC1124">
        <v>81065</v>
      </c>
      <c r="DD1124">
        <v>2077338</v>
      </c>
      <c r="DE1124">
        <v>-2048386</v>
      </c>
      <c r="DF1124">
        <v>25827596</v>
      </c>
      <c r="DG1124">
        <v>67019</v>
      </c>
      <c r="DH1124">
        <v>24395376</v>
      </c>
      <c r="DI1124">
        <v>0</v>
      </c>
      <c r="DJ1124">
        <v>-2444</v>
      </c>
      <c r="DK1124">
        <v>0</v>
      </c>
      <c r="DL1124">
        <v>0</v>
      </c>
      <c r="DM1124">
        <v>0</v>
      </c>
      <c r="DN1124">
        <v>0</v>
      </c>
      <c r="DO1124">
        <v>664520</v>
      </c>
      <c r="DP1124">
        <v>2200815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 t="s">
        <v>148</v>
      </c>
      <c r="EE1124" t="s">
        <v>148</v>
      </c>
      <c r="EF1124" t="s">
        <v>148</v>
      </c>
      <c r="EG1124" t="s">
        <v>148</v>
      </c>
    </row>
    <row r="1125" spans="1:137" x14ac:dyDescent="0.3">
      <c r="A1125">
        <v>106240924</v>
      </c>
      <c r="B1125" t="s">
        <v>2382</v>
      </c>
      <c r="C1125">
        <v>20181</v>
      </c>
      <c r="D1125" s="1">
        <v>43101</v>
      </c>
      <c r="E1125" t="s">
        <v>2641</v>
      </c>
      <c r="F1125" t="s">
        <v>139</v>
      </c>
      <c r="G1125" t="s">
        <v>1122</v>
      </c>
      <c r="H1125">
        <v>6</v>
      </c>
      <c r="I1125">
        <v>517</v>
      </c>
      <c r="J1125" t="s">
        <v>171</v>
      </c>
      <c r="K1125" t="s">
        <v>142</v>
      </c>
      <c r="L1125" t="s">
        <v>221</v>
      </c>
      <c r="M1125" t="s">
        <v>2383</v>
      </c>
      <c r="N1125" t="s">
        <v>1161</v>
      </c>
      <c r="O1125" t="s">
        <v>1162</v>
      </c>
      <c r="P1125">
        <v>93635</v>
      </c>
      <c r="Q1125" t="s">
        <v>1163</v>
      </c>
      <c r="R1125">
        <v>40</v>
      </c>
      <c r="S1125">
        <v>40</v>
      </c>
      <c r="T1125">
        <v>16</v>
      </c>
      <c r="U1125">
        <v>126</v>
      </c>
      <c r="V1125">
        <v>15</v>
      </c>
      <c r="W1125">
        <v>55</v>
      </c>
      <c r="X1125">
        <v>166</v>
      </c>
      <c r="Y1125">
        <v>0</v>
      </c>
      <c r="Z1125">
        <v>0</v>
      </c>
      <c r="AA1125">
        <v>3</v>
      </c>
      <c r="AB1125">
        <v>64</v>
      </c>
      <c r="AC1125">
        <v>0</v>
      </c>
      <c r="AD1125">
        <v>3</v>
      </c>
      <c r="AE1125">
        <v>432</v>
      </c>
      <c r="AF1125">
        <v>0</v>
      </c>
      <c r="AG1125">
        <v>403</v>
      </c>
      <c r="AH1125">
        <v>47</v>
      </c>
      <c r="AI1125">
        <v>96</v>
      </c>
      <c r="AJ1125">
        <v>360</v>
      </c>
      <c r="AK1125">
        <v>0</v>
      </c>
      <c r="AL1125">
        <v>0</v>
      </c>
      <c r="AM1125">
        <v>10</v>
      </c>
      <c r="AN1125">
        <v>130</v>
      </c>
      <c r="AO1125">
        <v>0</v>
      </c>
      <c r="AP1125">
        <v>9</v>
      </c>
      <c r="AQ1125">
        <v>1055</v>
      </c>
      <c r="AR1125">
        <v>0</v>
      </c>
      <c r="AS1125">
        <v>1578</v>
      </c>
      <c r="AT1125">
        <v>134</v>
      </c>
      <c r="AU1125">
        <v>495</v>
      </c>
      <c r="AV1125">
        <v>7710</v>
      </c>
      <c r="AW1125">
        <v>0</v>
      </c>
      <c r="AX1125">
        <v>0</v>
      </c>
      <c r="AY1125">
        <v>129</v>
      </c>
      <c r="AZ1125">
        <v>2349</v>
      </c>
      <c r="BA1125">
        <v>391</v>
      </c>
      <c r="BB1125">
        <v>152</v>
      </c>
      <c r="BC1125">
        <v>12938</v>
      </c>
      <c r="BD1125">
        <v>5856949</v>
      </c>
      <c r="BE1125">
        <v>737072</v>
      </c>
      <c r="BF1125">
        <v>1701512</v>
      </c>
      <c r="BG1125">
        <v>6376604</v>
      </c>
      <c r="BH1125">
        <v>0</v>
      </c>
      <c r="BI1125">
        <v>0</v>
      </c>
      <c r="BJ1125">
        <v>144639</v>
      </c>
      <c r="BK1125">
        <v>2404746</v>
      </c>
      <c r="BL1125">
        <v>0</v>
      </c>
      <c r="BM1125">
        <v>119458</v>
      </c>
      <c r="BN1125">
        <v>17340980</v>
      </c>
      <c r="BO1125">
        <v>9182113</v>
      </c>
      <c r="BP1125">
        <v>1360009</v>
      </c>
      <c r="BQ1125">
        <v>2868612</v>
      </c>
      <c r="BR1125">
        <v>22892652</v>
      </c>
      <c r="BS1125">
        <v>0</v>
      </c>
      <c r="BT1125">
        <v>0</v>
      </c>
      <c r="BU1125">
        <v>1073500</v>
      </c>
      <c r="BV1125">
        <v>7501514</v>
      </c>
      <c r="BW1125">
        <v>1654065</v>
      </c>
      <c r="BX1125">
        <v>695936</v>
      </c>
      <c r="BY1125">
        <v>47228401</v>
      </c>
      <c r="BZ1125">
        <v>-4558</v>
      </c>
      <c r="CA1125">
        <v>10154714</v>
      </c>
      <c r="CB1125">
        <v>1561274</v>
      </c>
      <c r="CC1125">
        <v>2455972</v>
      </c>
      <c r="CD1125">
        <v>26396820</v>
      </c>
      <c r="CE1125">
        <v>-128568</v>
      </c>
      <c r="CF1125">
        <v>0</v>
      </c>
      <c r="CG1125">
        <v>0</v>
      </c>
      <c r="CH1125">
        <v>290</v>
      </c>
      <c r="CI1125">
        <v>2576652</v>
      </c>
      <c r="CJ1125">
        <v>0</v>
      </c>
      <c r="CK1125">
        <v>1670971</v>
      </c>
      <c r="CL1125">
        <v>0</v>
      </c>
      <c r="CM1125">
        <v>0</v>
      </c>
      <c r="CN1125">
        <v>0</v>
      </c>
      <c r="CO1125">
        <v>563901</v>
      </c>
      <c r="CP1125">
        <v>45247468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4884348</v>
      </c>
      <c r="CW1125">
        <v>535807</v>
      </c>
      <c r="CX1125">
        <v>2242720</v>
      </c>
      <c r="CY1125">
        <v>2872436</v>
      </c>
      <c r="CZ1125">
        <v>0</v>
      </c>
      <c r="DA1125">
        <v>0</v>
      </c>
      <c r="DB1125">
        <v>1217849</v>
      </c>
      <c r="DC1125">
        <v>7312702</v>
      </c>
      <c r="DD1125">
        <v>0</v>
      </c>
      <c r="DE1125">
        <v>256051</v>
      </c>
      <c r="DF1125">
        <v>19321913</v>
      </c>
      <c r="DG1125">
        <v>227503</v>
      </c>
      <c r="DH1125">
        <v>16115226</v>
      </c>
      <c r="DI1125">
        <v>0</v>
      </c>
      <c r="DJ1125">
        <v>216777</v>
      </c>
      <c r="DK1125">
        <v>0</v>
      </c>
      <c r="DL1125">
        <v>0</v>
      </c>
      <c r="DM1125">
        <v>0</v>
      </c>
      <c r="DN1125">
        <v>0</v>
      </c>
      <c r="DO1125">
        <v>746336</v>
      </c>
      <c r="DP1125">
        <v>12769746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 t="s">
        <v>148</v>
      </c>
      <c r="EE1125" t="s">
        <v>148</v>
      </c>
      <c r="EF1125" t="s">
        <v>148</v>
      </c>
      <c r="EG1125" t="s">
        <v>148</v>
      </c>
    </row>
    <row r="1126" spans="1:137" x14ac:dyDescent="0.3">
      <c r="A1126">
        <v>106500939</v>
      </c>
      <c r="B1126" t="s">
        <v>2384</v>
      </c>
      <c r="C1126">
        <v>20181</v>
      </c>
      <c r="D1126" s="1">
        <v>43101</v>
      </c>
      <c r="E1126" t="s">
        <v>2641</v>
      </c>
      <c r="F1126" t="s">
        <v>139</v>
      </c>
      <c r="G1126" t="s">
        <v>367</v>
      </c>
      <c r="H1126">
        <v>6</v>
      </c>
      <c r="I1126">
        <v>511</v>
      </c>
      <c r="J1126" t="s">
        <v>171</v>
      </c>
      <c r="K1126" t="s">
        <v>142</v>
      </c>
      <c r="L1126" t="s">
        <v>148</v>
      </c>
      <c r="M1126" t="s">
        <v>2385</v>
      </c>
      <c r="N1126" t="s">
        <v>1166</v>
      </c>
      <c r="O1126" t="s">
        <v>370</v>
      </c>
      <c r="P1126">
        <v>95355</v>
      </c>
      <c r="Q1126" t="s">
        <v>1167</v>
      </c>
      <c r="R1126">
        <v>423</v>
      </c>
      <c r="S1126">
        <v>423</v>
      </c>
      <c r="T1126">
        <v>260</v>
      </c>
      <c r="U1126">
        <v>1547</v>
      </c>
      <c r="V1126">
        <v>745</v>
      </c>
      <c r="W1126">
        <v>213</v>
      </c>
      <c r="X1126">
        <v>832</v>
      </c>
      <c r="Y1126">
        <v>0</v>
      </c>
      <c r="Z1126">
        <v>0</v>
      </c>
      <c r="AA1126">
        <v>81</v>
      </c>
      <c r="AB1126">
        <v>876</v>
      </c>
      <c r="AC1126">
        <v>39</v>
      </c>
      <c r="AD1126">
        <v>10</v>
      </c>
      <c r="AE1126">
        <v>4343</v>
      </c>
      <c r="AF1126">
        <v>0</v>
      </c>
      <c r="AG1126">
        <v>7552</v>
      </c>
      <c r="AH1126">
        <v>3802</v>
      </c>
      <c r="AI1126">
        <v>1206</v>
      </c>
      <c r="AJ1126">
        <v>3436</v>
      </c>
      <c r="AK1126">
        <v>0</v>
      </c>
      <c r="AL1126">
        <v>0</v>
      </c>
      <c r="AM1126">
        <v>309</v>
      </c>
      <c r="AN1126">
        <v>3045</v>
      </c>
      <c r="AO1126">
        <v>174</v>
      </c>
      <c r="AP1126">
        <v>45</v>
      </c>
      <c r="AQ1126">
        <v>19569</v>
      </c>
      <c r="AR1126">
        <v>0</v>
      </c>
      <c r="AS1126">
        <v>4674</v>
      </c>
      <c r="AT1126">
        <v>2130</v>
      </c>
      <c r="AU1126">
        <v>1517</v>
      </c>
      <c r="AV1126">
        <v>12934</v>
      </c>
      <c r="AW1126">
        <v>0</v>
      </c>
      <c r="AX1126">
        <v>0</v>
      </c>
      <c r="AY1126">
        <v>505</v>
      </c>
      <c r="AZ1126">
        <v>4941</v>
      </c>
      <c r="BA1126">
        <v>554</v>
      </c>
      <c r="BB1126">
        <v>381</v>
      </c>
      <c r="BC1126">
        <v>27636</v>
      </c>
      <c r="BD1126">
        <v>132636001</v>
      </c>
      <c r="BE1126">
        <v>65026970</v>
      </c>
      <c r="BF1126">
        <v>19067150</v>
      </c>
      <c r="BG1126">
        <v>64841414</v>
      </c>
      <c r="BH1126">
        <v>0</v>
      </c>
      <c r="BI1126">
        <v>0</v>
      </c>
      <c r="BJ1126">
        <v>5988676</v>
      </c>
      <c r="BK1126">
        <v>58876490</v>
      </c>
      <c r="BL1126">
        <v>3109623</v>
      </c>
      <c r="BM1126">
        <v>802243</v>
      </c>
      <c r="BN1126">
        <v>350348567</v>
      </c>
      <c r="BO1126">
        <v>76283874</v>
      </c>
      <c r="BP1126">
        <v>37014643</v>
      </c>
      <c r="BQ1126">
        <v>5803911</v>
      </c>
      <c r="BR1126">
        <v>42712894</v>
      </c>
      <c r="BS1126">
        <v>0</v>
      </c>
      <c r="BT1126">
        <v>0</v>
      </c>
      <c r="BU1126">
        <v>5385427</v>
      </c>
      <c r="BV1126">
        <v>66162834</v>
      </c>
      <c r="BW1126">
        <v>3090263</v>
      </c>
      <c r="BX1126">
        <v>2624634</v>
      </c>
      <c r="BY1126">
        <v>239078480</v>
      </c>
      <c r="BZ1126">
        <v>-67753</v>
      </c>
      <c r="CA1126">
        <v>179466353</v>
      </c>
      <c r="CB1126">
        <v>98530036</v>
      </c>
      <c r="CC1126">
        <v>13931017</v>
      </c>
      <c r="CD1126">
        <v>93513675</v>
      </c>
      <c r="CE1126">
        <v>0</v>
      </c>
      <c r="CF1126">
        <v>0</v>
      </c>
      <c r="CG1126">
        <v>0</v>
      </c>
      <c r="CH1126">
        <v>7008188</v>
      </c>
      <c r="CI1126">
        <v>57094312</v>
      </c>
      <c r="CJ1126">
        <v>0</v>
      </c>
      <c r="CK1126">
        <v>6199886</v>
      </c>
      <c r="CL1126">
        <v>0</v>
      </c>
      <c r="CM1126">
        <v>0</v>
      </c>
      <c r="CN1126">
        <v>0</v>
      </c>
      <c r="CO1126">
        <v>2460895</v>
      </c>
      <c r="CP1126">
        <v>458136609</v>
      </c>
      <c r="CQ1126">
        <v>12294496</v>
      </c>
      <c r="CR1126">
        <v>0</v>
      </c>
      <c r="CS1126">
        <v>0</v>
      </c>
      <c r="CT1126">
        <v>6405451</v>
      </c>
      <c r="CU1126">
        <v>18699947</v>
      </c>
      <c r="CV1126">
        <v>29453522</v>
      </c>
      <c r="CW1126">
        <v>15806073</v>
      </c>
      <c r="CX1126">
        <v>10940044</v>
      </c>
      <c r="CY1126">
        <v>14040633</v>
      </c>
      <c r="CZ1126">
        <v>0</v>
      </c>
      <c r="DA1126">
        <v>0</v>
      </c>
      <c r="DB1126">
        <v>4365915</v>
      </c>
      <c r="DC1126">
        <v>74350463</v>
      </c>
      <c r="DD1126">
        <v>0</v>
      </c>
      <c r="DE1126">
        <v>1033735</v>
      </c>
      <c r="DF1126">
        <v>149990385</v>
      </c>
      <c r="DG1126">
        <v>2658158</v>
      </c>
      <c r="DH1126">
        <v>142424061</v>
      </c>
      <c r="DI1126">
        <v>0</v>
      </c>
      <c r="DJ1126">
        <v>125518</v>
      </c>
      <c r="DK1126">
        <v>0</v>
      </c>
      <c r="DL1126">
        <v>0</v>
      </c>
      <c r="DM1126">
        <v>0</v>
      </c>
      <c r="DN1126">
        <v>0</v>
      </c>
      <c r="DO1126">
        <v>4163427</v>
      </c>
      <c r="DP1126">
        <v>197322711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 t="s">
        <v>148</v>
      </c>
      <c r="EE1126" t="s">
        <v>148</v>
      </c>
      <c r="EF1126" t="s">
        <v>148</v>
      </c>
      <c r="EG1126" t="s">
        <v>148</v>
      </c>
    </row>
    <row r="1127" spans="1:137" x14ac:dyDescent="0.3">
      <c r="A1127">
        <v>106231013</v>
      </c>
      <c r="B1127" t="s">
        <v>1168</v>
      </c>
      <c r="C1127">
        <v>20181</v>
      </c>
      <c r="D1127" s="1">
        <v>43101</v>
      </c>
      <c r="E1127" t="s">
        <v>2641</v>
      </c>
      <c r="F1127" t="s">
        <v>139</v>
      </c>
      <c r="G1127" t="s">
        <v>647</v>
      </c>
      <c r="H1127">
        <v>1</v>
      </c>
      <c r="I1127">
        <v>111</v>
      </c>
      <c r="J1127" t="s">
        <v>141</v>
      </c>
      <c r="K1127" t="s">
        <v>142</v>
      </c>
      <c r="L1127" t="s">
        <v>221</v>
      </c>
      <c r="M1127" t="s">
        <v>2387</v>
      </c>
      <c r="N1127" t="s">
        <v>1170</v>
      </c>
      <c r="O1127" t="s">
        <v>1171</v>
      </c>
      <c r="P1127">
        <v>95437</v>
      </c>
      <c r="Q1127" t="s">
        <v>1172</v>
      </c>
      <c r="R1127">
        <v>25</v>
      </c>
      <c r="S1127">
        <v>25</v>
      </c>
      <c r="T1127">
        <v>17</v>
      </c>
      <c r="U1127">
        <v>128</v>
      </c>
      <c r="V1127">
        <v>0</v>
      </c>
      <c r="W1127">
        <v>3</v>
      </c>
      <c r="X1127">
        <v>46</v>
      </c>
      <c r="Y1127">
        <v>0</v>
      </c>
      <c r="Z1127">
        <v>0</v>
      </c>
      <c r="AA1127">
        <v>24</v>
      </c>
      <c r="AB1127">
        <v>0</v>
      </c>
      <c r="AC1127">
        <v>0</v>
      </c>
      <c r="AD1127">
        <v>8</v>
      </c>
      <c r="AE1127">
        <v>209</v>
      </c>
      <c r="AF1127">
        <v>22</v>
      </c>
      <c r="AG1127">
        <v>515</v>
      </c>
      <c r="AH1127">
        <v>0</v>
      </c>
      <c r="AI1127">
        <v>9</v>
      </c>
      <c r="AJ1127">
        <v>173</v>
      </c>
      <c r="AK1127">
        <v>0</v>
      </c>
      <c r="AL1127">
        <v>0</v>
      </c>
      <c r="AM1127">
        <v>76</v>
      </c>
      <c r="AN1127">
        <v>0</v>
      </c>
      <c r="AO1127">
        <v>0</v>
      </c>
      <c r="AP1127">
        <v>19</v>
      </c>
      <c r="AQ1127">
        <v>792</v>
      </c>
      <c r="AR1127">
        <v>267</v>
      </c>
      <c r="AS1127">
        <v>7144</v>
      </c>
      <c r="AT1127">
        <v>0</v>
      </c>
      <c r="AU1127">
        <v>180</v>
      </c>
      <c r="AV1127">
        <v>2644</v>
      </c>
      <c r="AW1127">
        <v>0</v>
      </c>
      <c r="AX1127">
        <v>0</v>
      </c>
      <c r="AY1127">
        <v>2669</v>
      </c>
      <c r="AZ1127">
        <v>0</v>
      </c>
      <c r="BA1127">
        <v>0</v>
      </c>
      <c r="BB1127">
        <v>258</v>
      </c>
      <c r="BC1127">
        <v>12895</v>
      </c>
      <c r="BD1127">
        <v>4061718</v>
      </c>
      <c r="BE1127">
        <v>0</v>
      </c>
      <c r="BF1127">
        <v>122618</v>
      </c>
      <c r="BG1127">
        <v>1396269</v>
      </c>
      <c r="BH1127">
        <v>0</v>
      </c>
      <c r="BI1127">
        <v>0</v>
      </c>
      <c r="BJ1127">
        <v>935810</v>
      </c>
      <c r="BK1127">
        <v>0</v>
      </c>
      <c r="BL1127">
        <v>0</v>
      </c>
      <c r="BM1127">
        <v>100767</v>
      </c>
      <c r="BN1127">
        <v>6617182</v>
      </c>
      <c r="BO1127">
        <v>13380205</v>
      </c>
      <c r="BP1127">
        <v>0</v>
      </c>
      <c r="BQ1127">
        <v>344000</v>
      </c>
      <c r="BR1127">
        <v>4590958</v>
      </c>
      <c r="BS1127">
        <v>0</v>
      </c>
      <c r="BT1127">
        <v>0</v>
      </c>
      <c r="BU1127">
        <v>4159852</v>
      </c>
      <c r="BV1127">
        <v>0</v>
      </c>
      <c r="BW1127">
        <v>0</v>
      </c>
      <c r="BX1127">
        <v>272142</v>
      </c>
      <c r="BY1127">
        <v>22747157</v>
      </c>
      <c r="BZ1127">
        <v>671632</v>
      </c>
      <c r="CA1127">
        <v>9931907</v>
      </c>
      <c r="CB1127">
        <v>0</v>
      </c>
      <c r="CC1127">
        <v>507175</v>
      </c>
      <c r="CD1127">
        <v>3477512</v>
      </c>
      <c r="CE1127">
        <v>0</v>
      </c>
      <c r="CF1127">
        <v>0</v>
      </c>
      <c r="CG1127">
        <v>0</v>
      </c>
      <c r="CH1127">
        <v>2448807</v>
      </c>
      <c r="CI1127">
        <v>0</v>
      </c>
      <c r="CJ1127">
        <v>0</v>
      </c>
      <c r="CK1127">
        <v>35267</v>
      </c>
      <c r="CL1127">
        <v>0</v>
      </c>
      <c r="CM1127">
        <v>0</v>
      </c>
      <c r="CN1127">
        <v>0</v>
      </c>
      <c r="CO1127">
        <v>0</v>
      </c>
      <c r="CP1127">
        <v>1707230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7510016</v>
      </c>
      <c r="CW1127">
        <v>0</v>
      </c>
      <c r="CX1127">
        <v>-40557</v>
      </c>
      <c r="CY1127">
        <v>2509715</v>
      </c>
      <c r="CZ1127">
        <v>0</v>
      </c>
      <c r="DA1127">
        <v>0</v>
      </c>
      <c r="DB1127">
        <v>2646855</v>
      </c>
      <c r="DC1127">
        <v>0</v>
      </c>
      <c r="DD1127">
        <v>0</v>
      </c>
      <c r="DE1127">
        <v>-333990</v>
      </c>
      <c r="DF1127">
        <v>12292039</v>
      </c>
      <c r="DG1127">
        <v>604867</v>
      </c>
      <c r="DH1127">
        <v>14567042</v>
      </c>
      <c r="DI1127">
        <v>0</v>
      </c>
      <c r="DJ1127">
        <v>661719</v>
      </c>
      <c r="DK1127">
        <v>0</v>
      </c>
      <c r="DL1127">
        <v>0</v>
      </c>
      <c r="DM1127">
        <v>0</v>
      </c>
      <c r="DN1127">
        <v>0</v>
      </c>
      <c r="DO1127">
        <v>513769</v>
      </c>
      <c r="DP1127">
        <v>14946496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 t="s">
        <v>148</v>
      </c>
      <c r="EE1127" t="s">
        <v>148</v>
      </c>
      <c r="EF1127" t="s">
        <v>148</v>
      </c>
      <c r="EG1127" t="s">
        <v>148</v>
      </c>
    </row>
    <row r="1128" spans="1:137" x14ac:dyDescent="0.3">
      <c r="A1128">
        <v>106334018</v>
      </c>
      <c r="B1128" t="s">
        <v>1173</v>
      </c>
      <c r="C1128">
        <v>20181</v>
      </c>
      <c r="D1128" s="1">
        <v>43101</v>
      </c>
      <c r="E1128" t="s">
        <v>2641</v>
      </c>
      <c r="F1128" t="s">
        <v>139</v>
      </c>
      <c r="G1128" t="s">
        <v>489</v>
      </c>
      <c r="H1128">
        <v>12</v>
      </c>
      <c r="I1128">
        <v>1109</v>
      </c>
      <c r="J1128" t="s">
        <v>141</v>
      </c>
      <c r="K1128" t="s">
        <v>142</v>
      </c>
      <c r="L1128" t="s">
        <v>148</v>
      </c>
      <c r="M1128" t="s">
        <v>2388</v>
      </c>
      <c r="N1128" t="s">
        <v>1175</v>
      </c>
      <c r="O1128" t="s">
        <v>1176</v>
      </c>
      <c r="P1128">
        <v>92585</v>
      </c>
      <c r="Q1128" t="s">
        <v>2288</v>
      </c>
      <c r="R1128">
        <v>84</v>
      </c>
      <c r="S1128">
        <v>84</v>
      </c>
      <c r="T1128">
        <v>48</v>
      </c>
      <c r="U1128">
        <v>140</v>
      </c>
      <c r="V1128">
        <v>299</v>
      </c>
      <c r="W1128">
        <v>11</v>
      </c>
      <c r="X1128">
        <v>158</v>
      </c>
      <c r="Y1128">
        <v>0</v>
      </c>
      <c r="Z1128">
        <v>0</v>
      </c>
      <c r="AA1128">
        <v>15</v>
      </c>
      <c r="AB1128">
        <v>52</v>
      </c>
      <c r="AC1128">
        <v>0</v>
      </c>
      <c r="AD1128">
        <v>6</v>
      </c>
      <c r="AE1128">
        <v>681</v>
      </c>
      <c r="AF1128">
        <v>0</v>
      </c>
      <c r="AG1128">
        <v>793</v>
      </c>
      <c r="AH1128">
        <v>1305</v>
      </c>
      <c r="AI1128">
        <v>56</v>
      </c>
      <c r="AJ1128">
        <v>804</v>
      </c>
      <c r="AK1128">
        <v>0</v>
      </c>
      <c r="AL1128">
        <v>0</v>
      </c>
      <c r="AM1128">
        <v>59</v>
      </c>
      <c r="AN1128">
        <v>220</v>
      </c>
      <c r="AO1128">
        <v>0</v>
      </c>
      <c r="AP1128">
        <v>23</v>
      </c>
      <c r="AQ1128">
        <v>3260</v>
      </c>
      <c r="AR1128">
        <v>0</v>
      </c>
      <c r="AS1128">
        <v>491</v>
      </c>
      <c r="AT1128">
        <v>1033</v>
      </c>
      <c r="AU1128">
        <v>299</v>
      </c>
      <c r="AV1128">
        <v>1939</v>
      </c>
      <c r="AW1128">
        <v>0</v>
      </c>
      <c r="AX1128">
        <v>0</v>
      </c>
      <c r="AY1128">
        <v>141</v>
      </c>
      <c r="AZ1128">
        <v>551</v>
      </c>
      <c r="BA1128">
        <v>0</v>
      </c>
      <c r="BB1128">
        <v>329</v>
      </c>
      <c r="BC1128">
        <v>4783</v>
      </c>
      <c r="BD1128">
        <v>8631706</v>
      </c>
      <c r="BE1128">
        <v>17018461</v>
      </c>
      <c r="BF1128">
        <v>2469682</v>
      </c>
      <c r="BG1128">
        <v>6863252</v>
      </c>
      <c r="BH1128">
        <v>0</v>
      </c>
      <c r="BI1128">
        <v>0</v>
      </c>
      <c r="BJ1128">
        <v>2140988</v>
      </c>
      <c r="BK1128">
        <v>2449158</v>
      </c>
      <c r="BL1128">
        <v>0</v>
      </c>
      <c r="BM1128">
        <v>258206</v>
      </c>
      <c r="BN1128">
        <v>39831453</v>
      </c>
      <c r="BO1128">
        <v>3236506</v>
      </c>
      <c r="BP1128">
        <v>8329361</v>
      </c>
      <c r="BQ1128">
        <v>1337220</v>
      </c>
      <c r="BR1128">
        <v>8243914</v>
      </c>
      <c r="BS1128">
        <v>0</v>
      </c>
      <c r="BT1128">
        <v>0</v>
      </c>
      <c r="BU1128">
        <v>1199030</v>
      </c>
      <c r="BV1128">
        <v>2990762</v>
      </c>
      <c r="BW1128">
        <v>0</v>
      </c>
      <c r="BX1128">
        <v>849238</v>
      </c>
      <c r="BY1128">
        <v>26186031</v>
      </c>
      <c r="BZ1128">
        <v>1412216</v>
      </c>
      <c r="CA1128">
        <v>9197658</v>
      </c>
      <c r="CB1128">
        <v>23222568</v>
      </c>
      <c r="CC1128">
        <v>3357624</v>
      </c>
      <c r="CD1128">
        <v>14442358</v>
      </c>
      <c r="CE1128">
        <v>0</v>
      </c>
      <c r="CF1128">
        <v>0</v>
      </c>
      <c r="CG1128">
        <v>0</v>
      </c>
      <c r="CH1128">
        <v>1645149</v>
      </c>
      <c r="CI1128">
        <v>3114611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639218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670554</v>
      </c>
      <c r="CW1128">
        <v>2125253</v>
      </c>
      <c r="CX1128">
        <v>449278</v>
      </c>
      <c r="CY1128">
        <v>664808</v>
      </c>
      <c r="CZ1128">
        <v>0</v>
      </c>
      <c r="DA1128">
        <v>0</v>
      </c>
      <c r="DB1128">
        <v>1694868</v>
      </c>
      <c r="DC1128">
        <v>2325309</v>
      </c>
      <c r="DD1128">
        <v>0</v>
      </c>
      <c r="DE1128">
        <v>-304770</v>
      </c>
      <c r="DF1128">
        <v>9625300</v>
      </c>
      <c r="DG1128">
        <v>23392</v>
      </c>
      <c r="DH1128">
        <v>10553862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103477</v>
      </c>
      <c r="DP1128">
        <v>3771808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 t="s">
        <v>148</v>
      </c>
      <c r="EE1128" t="s">
        <v>148</v>
      </c>
      <c r="EF1128" t="s">
        <v>148</v>
      </c>
      <c r="EG1128" t="s">
        <v>148</v>
      </c>
    </row>
    <row r="1129" spans="1:137" x14ac:dyDescent="0.3">
      <c r="A1129">
        <v>106414018</v>
      </c>
      <c r="B1129" t="s">
        <v>1178</v>
      </c>
      <c r="C1129">
        <v>20181</v>
      </c>
      <c r="D1129" s="1">
        <v>43101</v>
      </c>
      <c r="E1129" t="s">
        <v>2641</v>
      </c>
      <c r="F1129" t="s">
        <v>139</v>
      </c>
      <c r="G1129" t="s">
        <v>875</v>
      </c>
      <c r="H1129">
        <v>4</v>
      </c>
      <c r="I1129">
        <v>428</v>
      </c>
      <c r="J1129" t="s">
        <v>194</v>
      </c>
      <c r="K1129" t="s">
        <v>142</v>
      </c>
      <c r="L1129" t="s">
        <v>148</v>
      </c>
      <c r="M1129" t="s">
        <v>2389</v>
      </c>
      <c r="N1129" t="s">
        <v>1180</v>
      </c>
      <c r="O1129" t="s">
        <v>1181</v>
      </c>
      <c r="P1129">
        <v>94025</v>
      </c>
      <c r="Q1129" t="s">
        <v>1182</v>
      </c>
      <c r="R1129">
        <v>16</v>
      </c>
      <c r="S1129">
        <v>16</v>
      </c>
      <c r="T1129">
        <v>2</v>
      </c>
      <c r="U1129">
        <v>11</v>
      </c>
      <c r="V1129">
        <v>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41</v>
      </c>
      <c r="AC1129">
        <v>0</v>
      </c>
      <c r="AD1129">
        <v>3</v>
      </c>
      <c r="AE1129">
        <v>57</v>
      </c>
      <c r="AF1129">
        <v>0</v>
      </c>
      <c r="AG1129">
        <v>13</v>
      </c>
      <c r="AH1129">
        <v>2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61</v>
      </c>
      <c r="AO1129">
        <v>0</v>
      </c>
      <c r="AP1129">
        <v>3</v>
      </c>
      <c r="AQ1129">
        <v>79</v>
      </c>
      <c r="AR1129">
        <v>0</v>
      </c>
      <c r="AS1129">
        <v>249</v>
      </c>
      <c r="AT1129">
        <v>47</v>
      </c>
      <c r="AU1129">
        <v>0</v>
      </c>
      <c r="AV1129">
        <v>4</v>
      </c>
      <c r="AW1129">
        <v>0</v>
      </c>
      <c r="AX1129">
        <v>0</v>
      </c>
      <c r="AY1129">
        <v>5</v>
      </c>
      <c r="AZ1129">
        <v>422</v>
      </c>
      <c r="BA1129">
        <v>0</v>
      </c>
      <c r="BB1129">
        <v>4</v>
      </c>
      <c r="BC1129">
        <v>731</v>
      </c>
      <c r="BD1129">
        <v>661093</v>
      </c>
      <c r="BE1129">
        <v>13646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3066740</v>
      </c>
      <c r="BL1129">
        <v>0</v>
      </c>
      <c r="BM1129">
        <v>181374</v>
      </c>
      <c r="BN1129">
        <v>4045667</v>
      </c>
      <c r="BO1129">
        <v>2515882</v>
      </c>
      <c r="BP1129">
        <v>269411</v>
      </c>
      <c r="BQ1129">
        <v>0</v>
      </c>
      <c r="BR1129">
        <v>196787</v>
      </c>
      <c r="BS1129">
        <v>0</v>
      </c>
      <c r="BT1129">
        <v>0</v>
      </c>
      <c r="BU1129">
        <v>42114</v>
      </c>
      <c r="BV1129">
        <v>5743389</v>
      </c>
      <c r="BW1129">
        <v>0</v>
      </c>
      <c r="BX1129">
        <v>181143</v>
      </c>
      <c r="BY1129">
        <v>8948726</v>
      </c>
      <c r="BZ1129">
        <v>0</v>
      </c>
      <c r="CA1129">
        <v>2406314</v>
      </c>
      <c r="CB1129">
        <v>367955</v>
      </c>
      <c r="CC1129">
        <v>0</v>
      </c>
      <c r="CD1129">
        <v>196787</v>
      </c>
      <c r="CE1129">
        <v>0</v>
      </c>
      <c r="CF1129">
        <v>0</v>
      </c>
      <c r="CG1129">
        <v>0</v>
      </c>
      <c r="CH1129">
        <v>15067</v>
      </c>
      <c r="CI1129">
        <v>4867861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316085</v>
      </c>
      <c r="CP1129">
        <v>8170069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770661</v>
      </c>
      <c r="CW1129">
        <v>37916</v>
      </c>
      <c r="CX1129">
        <v>0</v>
      </c>
      <c r="CY1129">
        <v>0</v>
      </c>
      <c r="CZ1129">
        <v>0</v>
      </c>
      <c r="DA1129">
        <v>0</v>
      </c>
      <c r="DB1129">
        <v>27047</v>
      </c>
      <c r="DC1129">
        <v>3942268</v>
      </c>
      <c r="DD1129">
        <v>0</v>
      </c>
      <c r="DE1129">
        <v>46432</v>
      </c>
      <c r="DF1129">
        <v>4824324</v>
      </c>
      <c r="DG1129">
        <v>7336</v>
      </c>
      <c r="DH1129">
        <v>3711065</v>
      </c>
      <c r="DI1129">
        <v>0</v>
      </c>
      <c r="DJ1129">
        <v>22416</v>
      </c>
      <c r="DK1129">
        <v>0</v>
      </c>
      <c r="DL1129">
        <v>0</v>
      </c>
      <c r="DM1129">
        <v>0</v>
      </c>
      <c r="DN1129">
        <v>0</v>
      </c>
      <c r="DO1129">
        <v>353212</v>
      </c>
      <c r="DP1129">
        <v>7231081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 t="s">
        <v>148</v>
      </c>
      <c r="EE1129" t="s">
        <v>148</v>
      </c>
      <c r="EF1129" t="s">
        <v>148</v>
      </c>
      <c r="EG1129" t="s">
        <v>148</v>
      </c>
    </row>
    <row r="1130" spans="1:137" x14ac:dyDescent="0.3">
      <c r="A1130">
        <v>106340947</v>
      </c>
      <c r="B1130" t="s">
        <v>1183</v>
      </c>
      <c r="C1130">
        <v>20181</v>
      </c>
      <c r="D1130" s="1">
        <v>43101</v>
      </c>
      <c r="E1130" t="s">
        <v>2641</v>
      </c>
      <c r="F1130" t="s">
        <v>139</v>
      </c>
      <c r="G1130" t="s">
        <v>499</v>
      </c>
      <c r="H1130">
        <v>2</v>
      </c>
      <c r="I1130">
        <v>311</v>
      </c>
      <c r="J1130" t="s">
        <v>153</v>
      </c>
      <c r="K1130" t="s">
        <v>142</v>
      </c>
      <c r="L1130" t="s">
        <v>148</v>
      </c>
      <c r="M1130" t="s">
        <v>2390</v>
      </c>
      <c r="N1130" t="s">
        <v>1185</v>
      </c>
      <c r="O1130" t="s">
        <v>504</v>
      </c>
      <c r="P1130">
        <v>95819</v>
      </c>
      <c r="Q1130" t="s">
        <v>1186</v>
      </c>
      <c r="R1130">
        <v>432</v>
      </c>
      <c r="S1130">
        <v>394</v>
      </c>
      <c r="T1130">
        <v>394</v>
      </c>
      <c r="U1130">
        <v>1104</v>
      </c>
      <c r="V1130">
        <v>702</v>
      </c>
      <c r="W1130">
        <v>294</v>
      </c>
      <c r="X1130">
        <v>916</v>
      </c>
      <c r="Y1130">
        <v>0</v>
      </c>
      <c r="Z1130">
        <v>0</v>
      </c>
      <c r="AA1130">
        <v>52</v>
      </c>
      <c r="AB1130">
        <v>803</v>
      </c>
      <c r="AC1130">
        <v>16</v>
      </c>
      <c r="AD1130">
        <v>1</v>
      </c>
      <c r="AE1130">
        <v>3888</v>
      </c>
      <c r="AF1130">
        <v>0</v>
      </c>
      <c r="AG1130">
        <v>5694</v>
      </c>
      <c r="AH1130">
        <v>3551</v>
      </c>
      <c r="AI1130">
        <v>1366</v>
      </c>
      <c r="AJ1130">
        <v>4067</v>
      </c>
      <c r="AK1130">
        <v>0</v>
      </c>
      <c r="AL1130">
        <v>0</v>
      </c>
      <c r="AM1130">
        <v>308</v>
      </c>
      <c r="AN1130">
        <v>3718</v>
      </c>
      <c r="AO1130">
        <v>57</v>
      </c>
      <c r="AP1130">
        <v>5</v>
      </c>
      <c r="AQ1130">
        <v>18766</v>
      </c>
      <c r="AR1130">
        <v>0</v>
      </c>
      <c r="AS1130">
        <v>5342</v>
      </c>
      <c r="AT1130">
        <v>3092</v>
      </c>
      <c r="AU1130">
        <v>1155</v>
      </c>
      <c r="AV1130">
        <v>7124</v>
      </c>
      <c r="AW1130">
        <v>0</v>
      </c>
      <c r="AX1130">
        <v>0</v>
      </c>
      <c r="AY1130">
        <v>319</v>
      </c>
      <c r="AZ1130">
        <v>8054</v>
      </c>
      <c r="BA1130">
        <v>326</v>
      </c>
      <c r="BB1130">
        <v>334</v>
      </c>
      <c r="BC1130">
        <v>25746</v>
      </c>
      <c r="BD1130">
        <v>157909909</v>
      </c>
      <c r="BE1130">
        <v>117499982</v>
      </c>
      <c r="BF1130">
        <v>29953038</v>
      </c>
      <c r="BG1130">
        <v>92545165</v>
      </c>
      <c r="BH1130">
        <v>0</v>
      </c>
      <c r="BI1130">
        <v>0</v>
      </c>
      <c r="BJ1130">
        <v>9551980</v>
      </c>
      <c r="BK1130">
        <v>120850235</v>
      </c>
      <c r="BL1130">
        <v>1648609</v>
      </c>
      <c r="BM1130">
        <v>129369</v>
      </c>
      <c r="BN1130">
        <v>530088287</v>
      </c>
      <c r="BO1130">
        <v>62021216</v>
      </c>
      <c r="BP1130">
        <v>29637545</v>
      </c>
      <c r="BQ1130">
        <v>7082868</v>
      </c>
      <c r="BR1130">
        <v>42562613</v>
      </c>
      <c r="BS1130">
        <v>0</v>
      </c>
      <c r="BT1130">
        <v>0</v>
      </c>
      <c r="BU1130">
        <v>3400884</v>
      </c>
      <c r="BV1130">
        <v>57746999</v>
      </c>
      <c r="BW1130">
        <v>2603751</v>
      </c>
      <c r="BX1130">
        <v>284916</v>
      </c>
      <c r="BY1130">
        <v>205340792</v>
      </c>
      <c r="BZ1130">
        <v>0</v>
      </c>
      <c r="CA1130">
        <v>184236520</v>
      </c>
      <c r="CB1130">
        <v>122915076</v>
      </c>
      <c r="CC1130">
        <v>30932131</v>
      </c>
      <c r="CD1130">
        <v>106993465</v>
      </c>
      <c r="CE1130">
        <v>0</v>
      </c>
      <c r="CF1130">
        <v>0</v>
      </c>
      <c r="CG1130">
        <v>0</v>
      </c>
      <c r="CH1130">
        <v>9882792</v>
      </c>
      <c r="CI1130">
        <v>129037617</v>
      </c>
      <c r="CJ1130">
        <v>0</v>
      </c>
      <c r="CK1130">
        <v>5035308</v>
      </c>
      <c r="CL1130">
        <v>0</v>
      </c>
      <c r="CM1130">
        <v>0</v>
      </c>
      <c r="CN1130">
        <v>0</v>
      </c>
      <c r="CO1130">
        <v>1383176</v>
      </c>
      <c r="CP1130">
        <v>590416085</v>
      </c>
      <c r="CQ1130">
        <v>2572458</v>
      </c>
      <c r="CR1130">
        <v>0</v>
      </c>
      <c r="CS1130">
        <v>0</v>
      </c>
      <c r="CT1130">
        <v>20116369</v>
      </c>
      <c r="CU1130">
        <v>22688827</v>
      </c>
      <c r="CV1130">
        <v>34745939</v>
      </c>
      <c r="CW1130">
        <v>26664531</v>
      </c>
      <c r="CX1130">
        <v>5843903</v>
      </c>
      <c r="CY1130">
        <v>27763572</v>
      </c>
      <c r="CZ1130">
        <v>0</v>
      </c>
      <c r="DA1130">
        <v>0</v>
      </c>
      <c r="DB1130">
        <v>3067053</v>
      </c>
      <c r="DC1130">
        <v>69572969</v>
      </c>
      <c r="DD1130">
        <v>0</v>
      </c>
      <c r="DE1130">
        <v>43854</v>
      </c>
      <c r="DF1130">
        <v>167701821</v>
      </c>
      <c r="DG1130">
        <v>2404825</v>
      </c>
      <c r="DH1130">
        <v>147296794</v>
      </c>
      <c r="DI1130">
        <v>0</v>
      </c>
      <c r="DJ1130">
        <v>1022707</v>
      </c>
      <c r="DK1130">
        <v>0</v>
      </c>
      <c r="DL1130">
        <v>0</v>
      </c>
      <c r="DM1130">
        <v>0</v>
      </c>
      <c r="DN1130">
        <v>0</v>
      </c>
      <c r="DO1130">
        <v>2687789</v>
      </c>
      <c r="DP1130">
        <v>26307314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 t="s">
        <v>148</v>
      </c>
      <c r="EE1130" t="s">
        <v>148</v>
      </c>
      <c r="EF1130" t="s">
        <v>148</v>
      </c>
      <c r="EG1130" t="s">
        <v>148</v>
      </c>
    </row>
    <row r="1131" spans="1:137" x14ac:dyDescent="0.3">
      <c r="A1131">
        <v>106150761</v>
      </c>
      <c r="B1131" t="s">
        <v>1187</v>
      </c>
      <c r="C1131">
        <v>20181</v>
      </c>
      <c r="D1131" s="1">
        <v>43101</v>
      </c>
      <c r="E1131" t="s">
        <v>2641</v>
      </c>
      <c r="F1131" t="s">
        <v>139</v>
      </c>
      <c r="G1131" t="s">
        <v>140</v>
      </c>
      <c r="H1131">
        <v>9</v>
      </c>
      <c r="I1131">
        <v>617</v>
      </c>
      <c r="J1131" t="s">
        <v>171</v>
      </c>
      <c r="K1131" t="s">
        <v>142</v>
      </c>
      <c r="L1131" t="s">
        <v>148</v>
      </c>
      <c r="M1131" t="s">
        <v>2391</v>
      </c>
      <c r="N1131" t="s">
        <v>1189</v>
      </c>
      <c r="O1131" t="s">
        <v>263</v>
      </c>
      <c r="P1131">
        <v>93301</v>
      </c>
      <c r="Q1131" t="s">
        <v>1190</v>
      </c>
      <c r="R1131">
        <v>222</v>
      </c>
      <c r="S1131">
        <v>218</v>
      </c>
      <c r="T1131">
        <v>123</v>
      </c>
      <c r="U1131">
        <v>614</v>
      </c>
      <c r="V1131">
        <v>244</v>
      </c>
      <c r="W1131">
        <v>221</v>
      </c>
      <c r="X1131">
        <v>737</v>
      </c>
      <c r="Y1131">
        <v>0</v>
      </c>
      <c r="Z1131">
        <v>0</v>
      </c>
      <c r="AA1131">
        <v>85</v>
      </c>
      <c r="AB1131">
        <v>823</v>
      </c>
      <c r="AC1131">
        <v>10</v>
      </c>
      <c r="AD1131">
        <v>15</v>
      </c>
      <c r="AE1131">
        <v>2749</v>
      </c>
      <c r="AF1131">
        <v>0</v>
      </c>
      <c r="AG1131">
        <v>2662</v>
      </c>
      <c r="AH1131">
        <v>1031</v>
      </c>
      <c r="AI1131">
        <v>858</v>
      </c>
      <c r="AJ1131">
        <v>2657</v>
      </c>
      <c r="AK1131">
        <v>0</v>
      </c>
      <c r="AL1131">
        <v>0</v>
      </c>
      <c r="AM1131">
        <v>335</v>
      </c>
      <c r="AN1131">
        <v>2612</v>
      </c>
      <c r="AO1131">
        <v>22</v>
      </c>
      <c r="AP1131">
        <v>44</v>
      </c>
      <c r="AQ1131">
        <v>10221</v>
      </c>
      <c r="AR1131">
        <v>0</v>
      </c>
      <c r="AS1131">
        <v>5270</v>
      </c>
      <c r="AT1131">
        <v>2474</v>
      </c>
      <c r="AU1131">
        <v>2924</v>
      </c>
      <c r="AV1131">
        <v>12703</v>
      </c>
      <c r="AW1131">
        <v>0</v>
      </c>
      <c r="AX1131">
        <v>0</v>
      </c>
      <c r="AY1131">
        <v>1528</v>
      </c>
      <c r="AZ1131">
        <v>6940</v>
      </c>
      <c r="BA1131">
        <v>1243</v>
      </c>
      <c r="BB1131">
        <v>1369</v>
      </c>
      <c r="BC1131">
        <v>34451</v>
      </c>
      <c r="BD1131">
        <v>45625864</v>
      </c>
      <c r="BE1131">
        <v>19794680</v>
      </c>
      <c r="BF1131">
        <v>14324973</v>
      </c>
      <c r="BG1131">
        <v>43228565</v>
      </c>
      <c r="BH1131">
        <v>0</v>
      </c>
      <c r="BI1131">
        <v>0</v>
      </c>
      <c r="BJ1131">
        <v>6313434</v>
      </c>
      <c r="BK1131">
        <v>40829779</v>
      </c>
      <c r="BL1131">
        <v>330160</v>
      </c>
      <c r="BM1131">
        <v>683256</v>
      </c>
      <c r="BN1131">
        <v>171130711</v>
      </c>
      <c r="BO1131">
        <v>22630250</v>
      </c>
      <c r="BP1131">
        <v>11663171</v>
      </c>
      <c r="BQ1131">
        <v>12826955</v>
      </c>
      <c r="BR1131">
        <v>52424292</v>
      </c>
      <c r="BS1131">
        <v>0</v>
      </c>
      <c r="BT1131">
        <v>0</v>
      </c>
      <c r="BU1131">
        <v>5148883</v>
      </c>
      <c r="BV1131">
        <v>36186683</v>
      </c>
      <c r="BW1131">
        <v>1650607</v>
      </c>
      <c r="BX1131">
        <v>1298015</v>
      </c>
      <c r="BY1131">
        <v>143828856</v>
      </c>
      <c r="BZ1131">
        <v>3710754</v>
      </c>
      <c r="CA1131">
        <v>57070590</v>
      </c>
      <c r="CB1131">
        <v>27758908</v>
      </c>
      <c r="CC1131">
        <v>16656428</v>
      </c>
      <c r="CD1131">
        <v>84265219</v>
      </c>
      <c r="CE1131">
        <v>0</v>
      </c>
      <c r="CF1131">
        <v>0</v>
      </c>
      <c r="CG1131">
        <v>0</v>
      </c>
      <c r="CH1131">
        <v>8448111</v>
      </c>
      <c r="CI1131">
        <v>47640962</v>
      </c>
      <c r="CJ1131">
        <v>0</v>
      </c>
      <c r="CK1131">
        <v>2721115</v>
      </c>
      <c r="CL1131">
        <v>0</v>
      </c>
      <c r="CM1131">
        <v>0</v>
      </c>
      <c r="CN1131">
        <v>0</v>
      </c>
      <c r="CO1131">
        <v>1612139</v>
      </c>
      <c r="CP1131">
        <v>249884226</v>
      </c>
      <c r="CQ1131">
        <v>3368620</v>
      </c>
      <c r="CR1131">
        <v>0</v>
      </c>
      <c r="CS1131">
        <v>0</v>
      </c>
      <c r="CT1131">
        <v>5775626</v>
      </c>
      <c r="CU1131">
        <v>9144246</v>
      </c>
      <c r="CV1131">
        <v>10486369</v>
      </c>
      <c r="CW1131">
        <v>6962949</v>
      </c>
      <c r="CX1131">
        <v>9002468</v>
      </c>
      <c r="CY1131">
        <v>11255512</v>
      </c>
      <c r="CZ1131">
        <v>0</v>
      </c>
      <c r="DA1131">
        <v>0</v>
      </c>
      <c r="DB1131">
        <v>2957785</v>
      </c>
      <c r="DC1131">
        <v>33418602</v>
      </c>
      <c r="DD1131">
        <v>0</v>
      </c>
      <c r="DE1131">
        <v>135902</v>
      </c>
      <c r="DF1131">
        <v>74219587</v>
      </c>
      <c r="DG1131">
        <v>649607</v>
      </c>
      <c r="DH1131">
        <v>78592255</v>
      </c>
      <c r="DI1131">
        <v>0</v>
      </c>
      <c r="DJ1131">
        <v>2297817</v>
      </c>
      <c r="DK1131">
        <v>0</v>
      </c>
      <c r="DL1131">
        <v>0</v>
      </c>
      <c r="DM1131">
        <v>0</v>
      </c>
      <c r="DN1131">
        <v>0</v>
      </c>
      <c r="DO1131">
        <v>3280730</v>
      </c>
      <c r="DP1131">
        <v>7213249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 t="s">
        <v>148</v>
      </c>
      <c r="EE1131" t="s">
        <v>148</v>
      </c>
      <c r="EF1131" t="s">
        <v>148</v>
      </c>
      <c r="EG1131" t="s">
        <v>148</v>
      </c>
    </row>
    <row r="1132" spans="1:137" x14ac:dyDescent="0.3">
      <c r="A1132">
        <v>106344029</v>
      </c>
      <c r="B1132" t="s">
        <v>1191</v>
      </c>
      <c r="C1132">
        <v>20181</v>
      </c>
      <c r="D1132" s="1">
        <v>43101</v>
      </c>
      <c r="E1132" t="s">
        <v>2641</v>
      </c>
      <c r="F1132" t="s">
        <v>139</v>
      </c>
      <c r="G1132" t="s">
        <v>499</v>
      </c>
      <c r="H1132">
        <v>2</v>
      </c>
      <c r="I1132">
        <v>309</v>
      </c>
      <c r="J1132" t="s">
        <v>153</v>
      </c>
      <c r="K1132" t="s">
        <v>142</v>
      </c>
      <c r="L1132" t="s">
        <v>148</v>
      </c>
      <c r="M1132" t="s">
        <v>2392</v>
      </c>
      <c r="N1132" t="s">
        <v>1193</v>
      </c>
      <c r="O1132" t="s">
        <v>1194</v>
      </c>
      <c r="P1132">
        <v>95630</v>
      </c>
      <c r="Q1132" t="s">
        <v>1186</v>
      </c>
      <c r="R1132">
        <v>106</v>
      </c>
      <c r="S1132">
        <v>106</v>
      </c>
      <c r="T1132">
        <v>106</v>
      </c>
      <c r="U1132">
        <v>669</v>
      </c>
      <c r="V1132">
        <v>245</v>
      </c>
      <c r="W1132">
        <v>109</v>
      </c>
      <c r="X1132">
        <v>198</v>
      </c>
      <c r="Y1132">
        <v>0</v>
      </c>
      <c r="Z1132">
        <v>0</v>
      </c>
      <c r="AA1132">
        <v>28</v>
      </c>
      <c r="AB1132">
        <v>511</v>
      </c>
      <c r="AC1132">
        <v>1</v>
      </c>
      <c r="AD1132">
        <v>17</v>
      </c>
      <c r="AE1132">
        <v>1778</v>
      </c>
      <c r="AF1132">
        <v>0</v>
      </c>
      <c r="AG1132">
        <v>2696</v>
      </c>
      <c r="AH1132">
        <v>997</v>
      </c>
      <c r="AI1132">
        <v>349</v>
      </c>
      <c r="AJ1132">
        <v>743</v>
      </c>
      <c r="AK1132">
        <v>0</v>
      </c>
      <c r="AL1132">
        <v>0</v>
      </c>
      <c r="AM1132">
        <v>100</v>
      </c>
      <c r="AN1132">
        <v>1468</v>
      </c>
      <c r="AO1132">
        <v>5</v>
      </c>
      <c r="AP1132">
        <v>64</v>
      </c>
      <c r="AQ1132">
        <v>6422</v>
      </c>
      <c r="AR1132">
        <v>0</v>
      </c>
      <c r="AS1132">
        <v>2226</v>
      </c>
      <c r="AT1132">
        <v>1006</v>
      </c>
      <c r="AU1132">
        <v>797</v>
      </c>
      <c r="AV1132">
        <v>4315</v>
      </c>
      <c r="AW1132">
        <v>0</v>
      </c>
      <c r="AX1132">
        <v>0</v>
      </c>
      <c r="AY1132">
        <v>283</v>
      </c>
      <c r="AZ1132">
        <v>6401</v>
      </c>
      <c r="BA1132">
        <v>130</v>
      </c>
      <c r="BB1132">
        <v>510</v>
      </c>
      <c r="BC1132">
        <v>15668</v>
      </c>
      <c r="BD1132">
        <v>56876303</v>
      </c>
      <c r="BE1132">
        <v>22476280</v>
      </c>
      <c r="BF1132">
        <v>6816530</v>
      </c>
      <c r="BG1132">
        <v>15936547</v>
      </c>
      <c r="BH1132">
        <v>0</v>
      </c>
      <c r="BI1132">
        <v>0</v>
      </c>
      <c r="BJ1132">
        <v>1582442</v>
      </c>
      <c r="BK1132">
        <v>34324960</v>
      </c>
      <c r="BL1132">
        <v>92783</v>
      </c>
      <c r="BM1132">
        <v>1208462</v>
      </c>
      <c r="BN1132">
        <v>139314307</v>
      </c>
      <c r="BO1132">
        <v>25547990</v>
      </c>
      <c r="BP1132">
        <v>11217365</v>
      </c>
      <c r="BQ1132">
        <v>5285037</v>
      </c>
      <c r="BR1132">
        <v>28358153</v>
      </c>
      <c r="BS1132">
        <v>0</v>
      </c>
      <c r="BT1132">
        <v>0</v>
      </c>
      <c r="BU1132">
        <v>2671934</v>
      </c>
      <c r="BV1132">
        <v>49640055</v>
      </c>
      <c r="BW1132">
        <v>1051787</v>
      </c>
      <c r="BX1132">
        <v>3194868</v>
      </c>
      <c r="BY1132">
        <v>126967189</v>
      </c>
      <c r="BZ1132">
        <v>4577637</v>
      </c>
      <c r="CA1132">
        <v>71249332</v>
      </c>
      <c r="CB1132">
        <v>30597079</v>
      </c>
      <c r="CC1132">
        <v>9240221</v>
      </c>
      <c r="CD1132">
        <v>39189457</v>
      </c>
      <c r="CE1132">
        <v>0</v>
      </c>
      <c r="CF1132">
        <v>0</v>
      </c>
      <c r="CG1132">
        <v>0</v>
      </c>
      <c r="CH1132">
        <v>3673505</v>
      </c>
      <c r="CI1132">
        <v>48580401</v>
      </c>
      <c r="CJ1132">
        <v>0</v>
      </c>
      <c r="CK1132">
        <v>1447125</v>
      </c>
      <c r="CL1132">
        <v>0</v>
      </c>
      <c r="CM1132">
        <v>0</v>
      </c>
      <c r="CN1132">
        <v>0</v>
      </c>
      <c r="CO1132">
        <v>2234523</v>
      </c>
      <c r="CP1132">
        <v>210789280</v>
      </c>
      <c r="CQ1132">
        <v>1011432</v>
      </c>
      <c r="CR1132">
        <v>0</v>
      </c>
      <c r="CS1132">
        <v>0</v>
      </c>
      <c r="CT1132">
        <v>7782267</v>
      </c>
      <c r="CU1132">
        <v>8793699</v>
      </c>
      <c r="CV1132">
        <v>10176987</v>
      </c>
      <c r="CW1132">
        <v>3994149</v>
      </c>
      <c r="CX1132">
        <v>2583833</v>
      </c>
      <c r="CY1132">
        <v>4893046</v>
      </c>
      <c r="CZ1132">
        <v>0</v>
      </c>
      <c r="DA1132">
        <v>0</v>
      </c>
      <c r="DB1132">
        <v>564067</v>
      </c>
      <c r="DC1132">
        <v>41378882</v>
      </c>
      <c r="DD1132">
        <v>0</v>
      </c>
      <c r="DE1132">
        <v>694951</v>
      </c>
      <c r="DF1132">
        <v>64285915</v>
      </c>
      <c r="DG1132">
        <v>214813</v>
      </c>
      <c r="DH1132">
        <v>50987184</v>
      </c>
      <c r="DI1132">
        <v>0</v>
      </c>
      <c r="DJ1132">
        <v>4559950</v>
      </c>
      <c r="DK1132">
        <v>0</v>
      </c>
      <c r="DL1132">
        <v>0</v>
      </c>
      <c r="DM1132">
        <v>0</v>
      </c>
      <c r="DN1132">
        <v>0</v>
      </c>
      <c r="DO1132">
        <v>502096</v>
      </c>
      <c r="DP1132">
        <v>4584649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 t="s">
        <v>148</v>
      </c>
      <c r="EE1132" t="s">
        <v>148</v>
      </c>
      <c r="EF1132" t="s">
        <v>148</v>
      </c>
      <c r="EG1132" t="s">
        <v>148</v>
      </c>
    </row>
    <row r="1133" spans="1:137" x14ac:dyDescent="0.3">
      <c r="A1133">
        <v>106240942</v>
      </c>
      <c r="B1133" t="s">
        <v>1195</v>
      </c>
      <c r="C1133">
        <v>20181</v>
      </c>
      <c r="D1133" s="1">
        <v>43101</v>
      </c>
      <c r="E1133" t="s">
        <v>2641</v>
      </c>
      <c r="F1133" t="s">
        <v>139</v>
      </c>
      <c r="G1133" t="s">
        <v>1122</v>
      </c>
      <c r="H1133">
        <v>6</v>
      </c>
      <c r="I1133">
        <v>515</v>
      </c>
      <c r="J1133" t="s">
        <v>171</v>
      </c>
      <c r="K1133" t="s">
        <v>142</v>
      </c>
      <c r="L1133" t="s">
        <v>148</v>
      </c>
      <c r="M1133" t="s">
        <v>2393</v>
      </c>
      <c r="N1133" t="s">
        <v>1197</v>
      </c>
      <c r="O1133" t="s">
        <v>1125</v>
      </c>
      <c r="P1133">
        <v>95340</v>
      </c>
      <c r="Q1133" t="s">
        <v>1198</v>
      </c>
      <c r="R1133">
        <v>186</v>
      </c>
      <c r="S1133">
        <v>186</v>
      </c>
      <c r="T1133">
        <v>142</v>
      </c>
      <c r="U1133">
        <v>1306</v>
      </c>
      <c r="V1133">
        <v>116</v>
      </c>
      <c r="W1133">
        <v>196</v>
      </c>
      <c r="X1133">
        <v>1053</v>
      </c>
      <c r="Y1133">
        <v>0</v>
      </c>
      <c r="Z1133">
        <v>0</v>
      </c>
      <c r="AA1133">
        <v>59</v>
      </c>
      <c r="AB1133">
        <v>433</v>
      </c>
      <c r="AC1133">
        <v>3</v>
      </c>
      <c r="AD1133">
        <v>30</v>
      </c>
      <c r="AE1133">
        <v>3196</v>
      </c>
      <c r="AF1133">
        <v>0</v>
      </c>
      <c r="AG1133">
        <v>6273</v>
      </c>
      <c r="AH1133">
        <v>508</v>
      </c>
      <c r="AI1133">
        <v>611</v>
      </c>
      <c r="AJ1133">
        <v>3711</v>
      </c>
      <c r="AK1133">
        <v>0</v>
      </c>
      <c r="AL1133">
        <v>0</v>
      </c>
      <c r="AM1133">
        <v>181</v>
      </c>
      <c r="AN1133">
        <v>1324</v>
      </c>
      <c r="AO1133">
        <v>10</v>
      </c>
      <c r="AP1133">
        <v>103</v>
      </c>
      <c r="AQ1133">
        <v>12721</v>
      </c>
      <c r="AR1133">
        <v>0</v>
      </c>
      <c r="AS1133">
        <v>12260</v>
      </c>
      <c r="AT1133">
        <v>913</v>
      </c>
      <c r="AU1133">
        <v>2786</v>
      </c>
      <c r="AV1133">
        <v>21960</v>
      </c>
      <c r="AW1133">
        <v>22</v>
      </c>
      <c r="AX1133">
        <v>0</v>
      </c>
      <c r="AY1133">
        <v>1104</v>
      </c>
      <c r="AZ1133">
        <v>5933</v>
      </c>
      <c r="BA1133">
        <v>326</v>
      </c>
      <c r="BB1133">
        <v>1831</v>
      </c>
      <c r="BC1133">
        <v>47135</v>
      </c>
      <c r="BD1133">
        <v>108467761</v>
      </c>
      <c r="BE1133">
        <v>8764505</v>
      </c>
      <c r="BF1133">
        <v>9947027</v>
      </c>
      <c r="BG1133">
        <v>61536043</v>
      </c>
      <c r="BH1133">
        <v>0</v>
      </c>
      <c r="BI1133">
        <v>0</v>
      </c>
      <c r="BJ1133">
        <v>3309438</v>
      </c>
      <c r="BK1133">
        <v>24250581</v>
      </c>
      <c r="BL1133">
        <v>198879</v>
      </c>
      <c r="BM1133">
        <v>2072852</v>
      </c>
      <c r="BN1133">
        <v>218547086</v>
      </c>
      <c r="BO1133">
        <v>35958204</v>
      </c>
      <c r="BP1133">
        <v>2807136</v>
      </c>
      <c r="BQ1133">
        <v>7740475</v>
      </c>
      <c r="BR1133">
        <v>62604087</v>
      </c>
      <c r="BS1133">
        <v>46137</v>
      </c>
      <c r="BT1133">
        <v>0</v>
      </c>
      <c r="BU1133">
        <v>3486476</v>
      </c>
      <c r="BV1133">
        <v>20499153</v>
      </c>
      <c r="BW1133">
        <v>958725</v>
      </c>
      <c r="BX1133">
        <v>4335715</v>
      </c>
      <c r="BY1133">
        <v>138436108</v>
      </c>
      <c r="BZ1133">
        <v>2477868</v>
      </c>
      <c r="CA1133">
        <v>119999881</v>
      </c>
      <c r="CB1133">
        <v>9709094</v>
      </c>
      <c r="CC1133">
        <v>4918063</v>
      </c>
      <c r="CD1133">
        <v>101920094</v>
      </c>
      <c r="CE1133">
        <v>0</v>
      </c>
      <c r="CF1133">
        <v>45319</v>
      </c>
      <c r="CG1133">
        <v>0</v>
      </c>
      <c r="CH1133">
        <v>4904414</v>
      </c>
      <c r="CI1133">
        <v>19286312</v>
      </c>
      <c r="CJ1133">
        <v>0</v>
      </c>
      <c r="CK1133">
        <v>2428511</v>
      </c>
      <c r="CL1133">
        <v>0</v>
      </c>
      <c r="CM1133">
        <v>0</v>
      </c>
      <c r="CN1133">
        <v>0</v>
      </c>
      <c r="CO1133">
        <v>5959670</v>
      </c>
      <c r="CP1133">
        <v>2716492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23801767</v>
      </c>
      <c r="CW1133">
        <v>1720934</v>
      </c>
      <c r="CX1133">
        <v>11575088</v>
      </c>
      <c r="CY1133">
        <v>21308898</v>
      </c>
      <c r="CZ1133">
        <v>818</v>
      </c>
      <c r="DA1133">
        <v>0</v>
      </c>
      <c r="DB1133">
        <v>1797313</v>
      </c>
      <c r="DC1133">
        <v>24784584</v>
      </c>
      <c r="DD1133">
        <v>0</v>
      </c>
      <c r="DE1133">
        <v>344566</v>
      </c>
      <c r="DF1133">
        <v>85333968</v>
      </c>
      <c r="DG1133">
        <v>845258</v>
      </c>
      <c r="DH1133">
        <v>75780978</v>
      </c>
      <c r="DI1133">
        <v>0</v>
      </c>
      <c r="DJ1133">
        <v>-38883</v>
      </c>
      <c r="DK1133">
        <v>0</v>
      </c>
      <c r="DL1133">
        <v>0</v>
      </c>
      <c r="DM1133">
        <v>0</v>
      </c>
      <c r="DN1133">
        <v>0</v>
      </c>
      <c r="DO1133">
        <v>405312</v>
      </c>
      <c r="DP1133">
        <v>19478367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 t="s">
        <v>148</v>
      </c>
      <c r="EE1133" t="s">
        <v>148</v>
      </c>
      <c r="EF1133" t="s">
        <v>148</v>
      </c>
      <c r="EG1133" t="s">
        <v>148</v>
      </c>
    </row>
    <row r="1134" spans="1:137" x14ac:dyDescent="0.3">
      <c r="A1134">
        <v>106470871</v>
      </c>
      <c r="B1134" t="s">
        <v>1199</v>
      </c>
      <c r="C1134">
        <v>20181</v>
      </c>
      <c r="D1134" s="1">
        <v>43101</v>
      </c>
      <c r="E1134" t="s">
        <v>2641</v>
      </c>
      <c r="F1134" t="s">
        <v>139</v>
      </c>
      <c r="G1134" t="s">
        <v>617</v>
      </c>
      <c r="H1134">
        <v>1</v>
      </c>
      <c r="I1134">
        <v>205</v>
      </c>
      <c r="J1134" t="s">
        <v>164</v>
      </c>
      <c r="K1134" t="s">
        <v>142</v>
      </c>
      <c r="L1134" t="s">
        <v>221</v>
      </c>
      <c r="M1134" t="s">
        <v>2394</v>
      </c>
      <c r="N1134" t="s">
        <v>1201</v>
      </c>
      <c r="O1134" t="s">
        <v>1202</v>
      </c>
      <c r="P1134">
        <v>96067</v>
      </c>
      <c r="Q1134" t="s">
        <v>1203</v>
      </c>
      <c r="R1134">
        <v>33</v>
      </c>
      <c r="S1134">
        <v>25</v>
      </c>
      <c r="T1134">
        <v>25</v>
      </c>
      <c r="U1134">
        <v>126</v>
      </c>
      <c r="V1134">
        <v>8</v>
      </c>
      <c r="W1134">
        <v>8</v>
      </c>
      <c r="X1134">
        <v>49</v>
      </c>
      <c r="Y1134">
        <v>0</v>
      </c>
      <c r="Z1134">
        <v>0</v>
      </c>
      <c r="AA1134">
        <v>18</v>
      </c>
      <c r="AB1134">
        <v>44</v>
      </c>
      <c r="AC1134">
        <v>1</v>
      </c>
      <c r="AD1134">
        <v>1</v>
      </c>
      <c r="AE1134">
        <v>255</v>
      </c>
      <c r="AF1134">
        <v>0</v>
      </c>
      <c r="AG1134">
        <v>419</v>
      </c>
      <c r="AH1134">
        <v>25</v>
      </c>
      <c r="AI1134">
        <v>25</v>
      </c>
      <c r="AJ1134">
        <v>123</v>
      </c>
      <c r="AK1134">
        <v>0</v>
      </c>
      <c r="AL1134">
        <v>0</v>
      </c>
      <c r="AM1134">
        <v>41</v>
      </c>
      <c r="AN1134">
        <v>96</v>
      </c>
      <c r="AO1134">
        <v>1</v>
      </c>
      <c r="AP1134">
        <v>3</v>
      </c>
      <c r="AQ1134">
        <v>733</v>
      </c>
      <c r="AR1134">
        <v>0</v>
      </c>
      <c r="AS1134">
        <v>7933</v>
      </c>
      <c r="AT1134">
        <v>267</v>
      </c>
      <c r="AU1134">
        <v>456</v>
      </c>
      <c r="AV1134">
        <v>4212</v>
      </c>
      <c r="AW1134">
        <v>0</v>
      </c>
      <c r="AX1134">
        <v>0</v>
      </c>
      <c r="AY1134">
        <v>831</v>
      </c>
      <c r="AZ1134">
        <v>3462</v>
      </c>
      <c r="BA1134">
        <v>110</v>
      </c>
      <c r="BB1134">
        <v>290</v>
      </c>
      <c r="BC1134">
        <v>17561</v>
      </c>
      <c r="BD1134">
        <v>5930571</v>
      </c>
      <c r="BE1134">
        <v>365832</v>
      </c>
      <c r="BF1134">
        <v>369882</v>
      </c>
      <c r="BG1134">
        <v>1887708</v>
      </c>
      <c r="BH1134">
        <v>0</v>
      </c>
      <c r="BI1134">
        <v>0</v>
      </c>
      <c r="BJ1134">
        <v>808926</v>
      </c>
      <c r="BK1134">
        <v>1801419</v>
      </c>
      <c r="BL1134">
        <v>3651</v>
      </c>
      <c r="BM1134">
        <v>44208</v>
      </c>
      <c r="BN1134">
        <v>11212197</v>
      </c>
      <c r="BO1134">
        <v>8507503</v>
      </c>
      <c r="BP1134">
        <v>521550</v>
      </c>
      <c r="BQ1134">
        <v>571334</v>
      </c>
      <c r="BR1134">
        <v>4410042</v>
      </c>
      <c r="BS1134">
        <v>0</v>
      </c>
      <c r="BT1134">
        <v>0</v>
      </c>
      <c r="BU1134">
        <v>1339944</v>
      </c>
      <c r="BV1134">
        <v>3574678</v>
      </c>
      <c r="BW1134">
        <v>121140</v>
      </c>
      <c r="BX1134">
        <v>298891</v>
      </c>
      <c r="BY1134">
        <v>19345082</v>
      </c>
      <c r="BZ1134">
        <v>196568</v>
      </c>
      <c r="CA1134">
        <v>9260882</v>
      </c>
      <c r="CB1134">
        <v>507159</v>
      </c>
      <c r="CC1134">
        <v>679560</v>
      </c>
      <c r="CD1134">
        <v>3733093</v>
      </c>
      <c r="CE1134">
        <v>0</v>
      </c>
      <c r="CF1134">
        <v>0</v>
      </c>
      <c r="CG1134">
        <v>0</v>
      </c>
      <c r="CH1134">
        <v>700860</v>
      </c>
      <c r="CI1134">
        <v>794274</v>
      </c>
      <c r="CJ1134">
        <v>0</v>
      </c>
      <c r="CK1134">
        <v>295814</v>
      </c>
      <c r="CL1134">
        <v>0</v>
      </c>
      <c r="CM1134">
        <v>0</v>
      </c>
      <c r="CN1134">
        <v>0</v>
      </c>
      <c r="CO1134">
        <v>360524</v>
      </c>
      <c r="CP1134">
        <v>16528734</v>
      </c>
      <c r="CQ1134">
        <v>0</v>
      </c>
      <c r="CR1134">
        <v>64462</v>
      </c>
      <c r="CS1134">
        <v>0</v>
      </c>
      <c r="CT1134">
        <v>0</v>
      </c>
      <c r="CU1134">
        <v>64462</v>
      </c>
      <c r="CV1134">
        <v>5001298</v>
      </c>
      <c r="CW1134">
        <v>356811</v>
      </c>
      <c r="CX1134">
        <v>198769</v>
      </c>
      <c r="CY1134">
        <v>2596328</v>
      </c>
      <c r="CZ1134">
        <v>0</v>
      </c>
      <c r="DA1134">
        <v>0</v>
      </c>
      <c r="DB1134">
        <v>1420023</v>
      </c>
      <c r="DC1134">
        <v>4427433</v>
      </c>
      <c r="DD1134">
        <v>0</v>
      </c>
      <c r="DE1134">
        <v>92345</v>
      </c>
      <c r="DF1134">
        <v>14093007</v>
      </c>
      <c r="DG1134">
        <v>80083</v>
      </c>
      <c r="DH1134">
        <v>14156084</v>
      </c>
      <c r="DI1134">
        <v>0</v>
      </c>
      <c r="DJ1134">
        <v>216376</v>
      </c>
      <c r="DK1134">
        <v>0</v>
      </c>
      <c r="DL1134">
        <v>0</v>
      </c>
      <c r="DM1134">
        <v>0</v>
      </c>
      <c r="DN1134">
        <v>0</v>
      </c>
      <c r="DO1134">
        <v>1037293</v>
      </c>
      <c r="DP1134">
        <v>15370155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 t="s">
        <v>148</v>
      </c>
      <c r="EE1134" t="s">
        <v>148</v>
      </c>
      <c r="EF1134" t="s">
        <v>148</v>
      </c>
      <c r="EG1134" t="s">
        <v>148</v>
      </c>
    </row>
    <row r="1135" spans="1:137" x14ac:dyDescent="0.3">
      <c r="A1135">
        <v>106450949</v>
      </c>
      <c r="B1135" t="s">
        <v>1204</v>
      </c>
      <c r="C1135">
        <v>20181</v>
      </c>
      <c r="D1135" s="1">
        <v>43101</v>
      </c>
      <c r="E1135" t="s">
        <v>2641</v>
      </c>
      <c r="F1135" t="s">
        <v>139</v>
      </c>
      <c r="G1135" t="s">
        <v>1152</v>
      </c>
      <c r="H1135">
        <v>1</v>
      </c>
      <c r="I1135">
        <v>209</v>
      </c>
      <c r="J1135" t="s">
        <v>153</v>
      </c>
      <c r="K1135" t="s">
        <v>142</v>
      </c>
      <c r="L1135" t="s">
        <v>148</v>
      </c>
      <c r="M1135" t="s">
        <v>2394</v>
      </c>
      <c r="N1135" t="s">
        <v>1205</v>
      </c>
      <c r="O1135" t="s">
        <v>1206</v>
      </c>
      <c r="P1135">
        <v>96001</v>
      </c>
      <c r="Q1135" t="s">
        <v>244</v>
      </c>
      <c r="R1135">
        <v>267</v>
      </c>
      <c r="S1135">
        <v>267</v>
      </c>
      <c r="T1135">
        <v>267</v>
      </c>
      <c r="U1135">
        <v>1609</v>
      </c>
      <c r="V1135">
        <v>65</v>
      </c>
      <c r="W1135">
        <v>162</v>
      </c>
      <c r="X1135">
        <v>771</v>
      </c>
      <c r="Y1135">
        <v>0</v>
      </c>
      <c r="Z1135">
        <v>0</v>
      </c>
      <c r="AA1135">
        <v>148</v>
      </c>
      <c r="AB1135">
        <v>563</v>
      </c>
      <c r="AC1135">
        <v>7</v>
      </c>
      <c r="AD1135">
        <v>2</v>
      </c>
      <c r="AE1135">
        <v>3327</v>
      </c>
      <c r="AF1135">
        <v>0</v>
      </c>
      <c r="AG1135">
        <v>7555</v>
      </c>
      <c r="AH1135">
        <v>356</v>
      </c>
      <c r="AI1135">
        <v>1037</v>
      </c>
      <c r="AJ1135">
        <v>3766</v>
      </c>
      <c r="AK1135">
        <v>0</v>
      </c>
      <c r="AL1135">
        <v>0</v>
      </c>
      <c r="AM1135">
        <v>632</v>
      </c>
      <c r="AN1135">
        <v>2036</v>
      </c>
      <c r="AO1135">
        <v>32</v>
      </c>
      <c r="AP1135">
        <v>11</v>
      </c>
      <c r="AQ1135">
        <v>15425</v>
      </c>
      <c r="AR1135">
        <v>0</v>
      </c>
      <c r="AS1135">
        <v>23319</v>
      </c>
      <c r="AT1135">
        <v>366</v>
      </c>
      <c r="AU1135">
        <v>2304</v>
      </c>
      <c r="AV1135">
        <v>12529</v>
      </c>
      <c r="AW1135">
        <v>0</v>
      </c>
      <c r="AX1135">
        <v>0</v>
      </c>
      <c r="AY1135">
        <v>2554</v>
      </c>
      <c r="AZ1135">
        <v>9509</v>
      </c>
      <c r="BA1135">
        <v>198</v>
      </c>
      <c r="BB1135">
        <v>990</v>
      </c>
      <c r="BC1135">
        <v>51769</v>
      </c>
      <c r="BD1135">
        <v>144490529</v>
      </c>
      <c r="BE1135">
        <v>6132783</v>
      </c>
      <c r="BF1135">
        <v>15763436</v>
      </c>
      <c r="BG1135">
        <v>56614553</v>
      </c>
      <c r="BH1135">
        <v>0</v>
      </c>
      <c r="BI1135">
        <v>0</v>
      </c>
      <c r="BJ1135">
        <v>12437110</v>
      </c>
      <c r="BK1135">
        <v>37385204</v>
      </c>
      <c r="BL1135">
        <v>564962</v>
      </c>
      <c r="BM1135">
        <v>127140</v>
      </c>
      <c r="BN1135">
        <v>273515717</v>
      </c>
      <c r="BO1135">
        <v>88880844</v>
      </c>
      <c r="BP1135">
        <v>1962851</v>
      </c>
      <c r="BQ1135">
        <v>7332776</v>
      </c>
      <c r="BR1135">
        <v>42922755</v>
      </c>
      <c r="BS1135">
        <v>0</v>
      </c>
      <c r="BT1135">
        <v>0</v>
      </c>
      <c r="BU1135">
        <v>9242296</v>
      </c>
      <c r="BV1135">
        <v>34272810</v>
      </c>
      <c r="BW1135">
        <v>715884</v>
      </c>
      <c r="BX1135">
        <v>1974369</v>
      </c>
      <c r="BY1135">
        <v>187304585</v>
      </c>
      <c r="BZ1135">
        <v>4061293</v>
      </c>
      <c r="CA1135">
        <v>189450113</v>
      </c>
      <c r="CB1135">
        <v>6887441</v>
      </c>
      <c r="CC1135">
        <v>16116960</v>
      </c>
      <c r="CD1135">
        <v>68333974</v>
      </c>
      <c r="CE1135">
        <v>0</v>
      </c>
      <c r="CF1135">
        <v>0</v>
      </c>
      <c r="CG1135">
        <v>0</v>
      </c>
      <c r="CH1135">
        <v>16370947</v>
      </c>
      <c r="CI1135">
        <v>33922969</v>
      </c>
      <c r="CJ1135">
        <v>0</v>
      </c>
      <c r="CK1135">
        <v>2775727</v>
      </c>
      <c r="CL1135">
        <v>0</v>
      </c>
      <c r="CM1135">
        <v>0</v>
      </c>
      <c r="CN1135">
        <v>0</v>
      </c>
      <c r="CO1135">
        <v>2207449</v>
      </c>
      <c r="CP1135">
        <v>340126873</v>
      </c>
      <c r="CQ1135">
        <v>0</v>
      </c>
      <c r="CR1135">
        <v>85712</v>
      </c>
      <c r="CS1135">
        <v>0</v>
      </c>
      <c r="CT1135">
        <v>0</v>
      </c>
      <c r="CU1135">
        <v>85712</v>
      </c>
      <c r="CV1135">
        <v>42444664</v>
      </c>
      <c r="CW1135">
        <v>1196904</v>
      </c>
      <c r="CX1135">
        <v>5259524</v>
      </c>
      <c r="CY1135">
        <v>30886942</v>
      </c>
      <c r="CZ1135">
        <v>0</v>
      </c>
      <c r="DA1135">
        <v>0</v>
      </c>
      <c r="DB1135">
        <v>4999119</v>
      </c>
      <c r="DC1135">
        <v>35842981</v>
      </c>
      <c r="DD1135">
        <v>0</v>
      </c>
      <c r="DE1135">
        <v>149007</v>
      </c>
      <c r="DF1135">
        <v>120779141</v>
      </c>
      <c r="DG1135">
        <v>640912</v>
      </c>
      <c r="DH1135">
        <v>114900246</v>
      </c>
      <c r="DI1135">
        <v>0</v>
      </c>
      <c r="DJ1135">
        <v>9667282</v>
      </c>
      <c r="DK1135">
        <v>0</v>
      </c>
      <c r="DL1135">
        <v>0</v>
      </c>
      <c r="DM1135">
        <v>0</v>
      </c>
      <c r="DN1135">
        <v>0</v>
      </c>
      <c r="DO1135">
        <v>3270387</v>
      </c>
      <c r="DP1135">
        <v>9206004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 t="s">
        <v>148</v>
      </c>
      <c r="EE1135" t="s">
        <v>148</v>
      </c>
      <c r="EF1135" t="s">
        <v>148</v>
      </c>
      <c r="EG1135" t="s">
        <v>148</v>
      </c>
    </row>
    <row r="1136" spans="1:137" x14ac:dyDescent="0.3">
      <c r="A1136">
        <v>106340950</v>
      </c>
      <c r="B1136" t="s">
        <v>1208</v>
      </c>
      <c r="C1136">
        <v>20181</v>
      </c>
      <c r="D1136" s="1">
        <v>43101</v>
      </c>
      <c r="E1136" t="s">
        <v>2641</v>
      </c>
      <c r="F1136" t="s">
        <v>139</v>
      </c>
      <c r="G1136" t="s">
        <v>499</v>
      </c>
      <c r="H1136">
        <v>2</v>
      </c>
      <c r="I1136">
        <v>309</v>
      </c>
      <c r="J1136" t="s">
        <v>171</v>
      </c>
      <c r="K1136" t="s">
        <v>142</v>
      </c>
      <c r="L1136" t="s">
        <v>148</v>
      </c>
      <c r="M1136" t="s">
        <v>2395</v>
      </c>
      <c r="N1136" t="s">
        <v>1210</v>
      </c>
      <c r="O1136" t="s">
        <v>501</v>
      </c>
      <c r="P1136">
        <v>95608</v>
      </c>
      <c r="Q1136" t="s">
        <v>2666</v>
      </c>
      <c r="R1136">
        <v>370</v>
      </c>
      <c r="S1136">
        <v>370</v>
      </c>
      <c r="T1136">
        <v>370</v>
      </c>
      <c r="U1136">
        <v>1492</v>
      </c>
      <c r="V1136">
        <v>672</v>
      </c>
      <c r="W1136">
        <v>512</v>
      </c>
      <c r="X1136">
        <v>1275</v>
      </c>
      <c r="Y1136">
        <v>0</v>
      </c>
      <c r="Z1136">
        <v>0</v>
      </c>
      <c r="AA1136">
        <v>139</v>
      </c>
      <c r="AB1136">
        <v>813</v>
      </c>
      <c r="AC1136">
        <v>10</v>
      </c>
      <c r="AD1136">
        <v>32</v>
      </c>
      <c r="AE1136">
        <v>4945</v>
      </c>
      <c r="AF1136">
        <v>0</v>
      </c>
      <c r="AG1136">
        <v>7960</v>
      </c>
      <c r="AH1136">
        <v>3103</v>
      </c>
      <c r="AI1136">
        <v>4018</v>
      </c>
      <c r="AJ1136">
        <v>5673</v>
      </c>
      <c r="AK1136">
        <v>0</v>
      </c>
      <c r="AL1136">
        <v>0</v>
      </c>
      <c r="AM1136">
        <v>457</v>
      </c>
      <c r="AN1136">
        <v>3606</v>
      </c>
      <c r="AO1136">
        <v>32</v>
      </c>
      <c r="AP1136">
        <v>104</v>
      </c>
      <c r="AQ1136">
        <v>24953</v>
      </c>
      <c r="AR1136">
        <v>0</v>
      </c>
      <c r="AS1136">
        <v>17298</v>
      </c>
      <c r="AT1136">
        <v>5961</v>
      </c>
      <c r="AU1136">
        <v>3472</v>
      </c>
      <c r="AV1136">
        <v>11023</v>
      </c>
      <c r="AW1136">
        <v>0</v>
      </c>
      <c r="AX1136">
        <v>0</v>
      </c>
      <c r="AY1136">
        <v>969</v>
      </c>
      <c r="AZ1136">
        <v>7317</v>
      </c>
      <c r="BA1136">
        <v>760</v>
      </c>
      <c r="BB1136">
        <v>633</v>
      </c>
      <c r="BC1136">
        <v>47433</v>
      </c>
      <c r="BD1136">
        <v>183820852</v>
      </c>
      <c r="BE1136">
        <v>71671919</v>
      </c>
      <c r="BF1136">
        <v>73391560</v>
      </c>
      <c r="BG1136">
        <v>111412080</v>
      </c>
      <c r="BH1136">
        <v>0</v>
      </c>
      <c r="BI1136">
        <v>0</v>
      </c>
      <c r="BJ1136">
        <v>9543493</v>
      </c>
      <c r="BK1136">
        <v>82101575</v>
      </c>
      <c r="BL1136">
        <v>749871</v>
      </c>
      <c r="BM1136">
        <v>2429344</v>
      </c>
      <c r="BN1136">
        <v>535120694</v>
      </c>
      <c r="BO1136">
        <v>63832233</v>
      </c>
      <c r="BP1136">
        <v>24476680</v>
      </c>
      <c r="BQ1136">
        <v>12640241</v>
      </c>
      <c r="BR1136">
        <v>57405841</v>
      </c>
      <c r="BS1136">
        <v>0</v>
      </c>
      <c r="BT1136">
        <v>0</v>
      </c>
      <c r="BU1136">
        <v>3694284</v>
      </c>
      <c r="BV1136">
        <v>58698674</v>
      </c>
      <c r="BW1136">
        <v>3648088</v>
      </c>
      <c r="BX1136">
        <v>3216606</v>
      </c>
      <c r="BY1136">
        <v>227612647</v>
      </c>
      <c r="BZ1136">
        <v>4465485</v>
      </c>
      <c r="CA1136">
        <v>210435024</v>
      </c>
      <c r="CB1136">
        <v>83948294</v>
      </c>
      <c r="CC1136">
        <v>65477272</v>
      </c>
      <c r="CD1136">
        <v>124198109</v>
      </c>
      <c r="CE1136">
        <v>0</v>
      </c>
      <c r="CF1136">
        <v>0</v>
      </c>
      <c r="CG1136">
        <v>0</v>
      </c>
      <c r="CH1136">
        <v>11697768</v>
      </c>
      <c r="CI1136">
        <v>96151170</v>
      </c>
      <c r="CJ1136">
        <v>0</v>
      </c>
      <c r="CK1136">
        <v>8557488</v>
      </c>
      <c r="CL1136">
        <v>0</v>
      </c>
      <c r="CM1136">
        <v>0</v>
      </c>
      <c r="CN1136">
        <v>0</v>
      </c>
      <c r="CO1136">
        <v>4962061</v>
      </c>
      <c r="CP1136">
        <v>609892671</v>
      </c>
      <c r="CQ1136">
        <v>2857469</v>
      </c>
      <c r="CR1136">
        <v>0</v>
      </c>
      <c r="CS1136">
        <v>0</v>
      </c>
      <c r="CT1136">
        <v>15727517</v>
      </c>
      <c r="CU1136">
        <v>18584986</v>
      </c>
      <c r="CV1136">
        <v>36139943</v>
      </c>
      <c r="CW1136">
        <v>14572098</v>
      </c>
      <c r="CX1136">
        <v>16520348</v>
      </c>
      <c r="CY1136">
        <v>43165793</v>
      </c>
      <c r="CZ1136">
        <v>0</v>
      </c>
      <c r="DA1136">
        <v>0</v>
      </c>
      <c r="DB1136">
        <v>1491113</v>
      </c>
      <c r="DC1136">
        <v>58816494</v>
      </c>
      <c r="DD1136">
        <v>0</v>
      </c>
      <c r="DE1136">
        <v>719867</v>
      </c>
      <c r="DF1136">
        <v>171425656</v>
      </c>
      <c r="DG1136">
        <v>851842</v>
      </c>
      <c r="DH1136">
        <v>165185619</v>
      </c>
      <c r="DI1136">
        <v>0</v>
      </c>
      <c r="DJ1136">
        <v>1249173</v>
      </c>
      <c r="DK1136">
        <v>0</v>
      </c>
      <c r="DL1136">
        <v>0</v>
      </c>
      <c r="DM1136">
        <v>0</v>
      </c>
      <c r="DN1136">
        <v>0</v>
      </c>
      <c r="DO1136">
        <v>2904442</v>
      </c>
      <c r="DP1136">
        <v>14410133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 t="s">
        <v>148</v>
      </c>
      <c r="EE1136" t="s">
        <v>148</v>
      </c>
      <c r="EF1136" t="s">
        <v>148</v>
      </c>
      <c r="EG1136" t="s">
        <v>148</v>
      </c>
    </row>
    <row r="1137" spans="1:137" x14ac:dyDescent="0.3">
      <c r="A1137">
        <v>106013687</v>
      </c>
      <c r="B1137" t="s">
        <v>1212</v>
      </c>
      <c r="C1137">
        <v>20181</v>
      </c>
      <c r="D1137" s="1">
        <v>43101</v>
      </c>
      <c r="E1137" t="s">
        <v>2641</v>
      </c>
      <c r="F1137" t="s">
        <v>139</v>
      </c>
      <c r="G1137" t="s">
        <v>170</v>
      </c>
      <c r="H1137">
        <v>5</v>
      </c>
      <c r="I1137">
        <v>417</v>
      </c>
      <c r="J1137" t="s">
        <v>171</v>
      </c>
      <c r="K1137" t="s">
        <v>142</v>
      </c>
      <c r="L1137" t="s">
        <v>148</v>
      </c>
      <c r="M1137" t="s">
        <v>2396</v>
      </c>
      <c r="N1137" t="s">
        <v>1214</v>
      </c>
      <c r="O1137" t="s">
        <v>191</v>
      </c>
      <c r="P1137">
        <v>94609</v>
      </c>
      <c r="Q1137" t="s">
        <v>1215</v>
      </c>
      <c r="R1137">
        <v>24</v>
      </c>
      <c r="S1137">
        <v>24</v>
      </c>
      <c r="T1137">
        <v>21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9</v>
      </c>
      <c r="AB1137">
        <v>111</v>
      </c>
      <c r="AC1137">
        <v>3</v>
      </c>
      <c r="AD1137">
        <v>0</v>
      </c>
      <c r="AE1137">
        <v>125</v>
      </c>
      <c r="AF1137">
        <v>0</v>
      </c>
      <c r="AG1137">
        <v>0</v>
      </c>
      <c r="AH1137">
        <v>1</v>
      </c>
      <c r="AI1137">
        <v>0</v>
      </c>
      <c r="AJ1137">
        <v>28</v>
      </c>
      <c r="AK1137">
        <v>0</v>
      </c>
      <c r="AL1137">
        <v>0</v>
      </c>
      <c r="AM1137">
        <v>159</v>
      </c>
      <c r="AN1137">
        <v>1506</v>
      </c>
      <c r="AO1137">
        <v>21</v>
      </c>
      <c r="AP1137">
        <v>0</v>
      </c>
      <c r="AQ1137">
        <v>1715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73</v>
      </c>
      <c r="AZ1137">
        <v>480</v>
      </c>
      <c r="BA1137">
        <v>0</v>
      </c>
      <c r="BB1137">
        <v>5</v>
      </c>
      <c r="BC1137">
        <v>558</v>
      </c>
      <c r="BD1137">
        <v>0</v>
      </c>
      <c r="BE1137">
        <v>5237</v>
      </c>
      <c r="BF1137">
        <v>0</v>
      </c>
      <c r="BG1137">
        <v>57273</v>
      </c>
      <c r="BH1137">
        <v>0</v>
      </c>
      <c r="BI1137">
        <v>0</v>
      </c>
      <c r="BJ1137">
        <v>352060</v>
      </c>
      <c r="BK1137">
        <v>3552284</v>
      </c>
      <c r="BL1137">
        <v>55750</v>
      </c>
      <c r="BM1137">
        <v>0</v>
      </c>
      <c r="BN1137">
        <v>4022604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91960</v>
      </c>
      <c r="BV1137">
        <v>626405</v>
      </c>
      <c r="BW1137">
        <v>0</v>
      </c>
      <c r="BX1137">
        <v>34481</v>
      </c>
      <c r="BY1137">
        <v>752846</v>
      </c>
      <c r="BZ1137">
        <v>0</v>
      </c>
      <c r="CA1137">
        <v>0</v>
      </c>
      <c r="CB1137">
        <v>5237</v>
      </c>
      <c r="CC1137">
        <v>0</v>
      </c>
      <c r="CD1137">
        <v>5769</v>
      </c>
      <c r="CE1137">
        <v>0</v>
      </c>
      <c r="CF1137">
        <v>0</v>
      </c>
      <c r="CG1137">
        <v>0</v>
      </c>
      <c r="CH1137">
        <v>101354</v>
      </c>
      <c r="CI1137">
        <v>3722372</v>
      </c>
      <c r="CJ1137">
        <v>0</v>
      </c>
      <c r="CK1137">
        <v>55750</v>
      </c>
      <c r="CL1137">
        <v>0</v>
      </c>
      <c r="CM1137">
        <v>0</v>
      </c>
      <c r="CN1137">
        <v>0</v>
      </c>
      <c r="CO1137">
        <v>10969</v>
      </c>
      <c r="CP1137">
        <v>390145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51504</v>
      </c>
      <c r="CZ1137">
        <v>0</v>
      </c>
      <c r="DA1137">
        <v>0</v>
      </c>
      <c r="DB1137">
        <v>342666</v>
      </c>
      <c r="DC1137">
        <v>456317</v>
      </c>
      <c r="DD1137">
        <v>0</v>
      </c>
      <c r="DE1137">
        <v>23512</v>
      </c>
      <c r="DF1137">
        <v>873999</v>
      </c>
      <c r="DG1137">
        <v>260</v>
      </c>
      <c r="DH1137">
        <v>866421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 t="s">
        <v>148</v>
      </c>
      <c r="EE1137" t="s">
        <v>148</v>
      </c>
      <c r="EF1137" t="s">
        <v>148</v>
      </c>
      <c r="EG1137" t="s">
        <v>148</v>
      </c>
    </row>
    <row r="1138" spans="1:137" x14ac:dyDescent="0.3">
      <c r="A1138">
        <v>106340951</v>
      </c>
      <c r="B1138" t="s">
        <v>1216</v>
      </c>
      <c r="C1138">
        <v>20181</v>
      </c>
      <c r="D1138" s="1">
        <v>43101</v>
      </c>
      <c r="E1138" t="s">
        <v>2641</v>
      </c>
      <c r="F1138" t="s">
        <v>139</v>
      </c>
      <c r="G1138" t="s">
        <v>499</v>
      </c>
      <c r="H1138">
        <v>2</v>
      </c>
      <c r="I1138">
        <v>311</v>
      </c>
      <c r="J1138" t="s">
        <v>171</v>
      </c>
      <c r="K1138" t="s">
        <v>142</v>
      </c>
      <c r="L1138" t="s">
        <v>148</v>
      </c>
      <c r="M1138" t="s">
        <v>2397</v>
      </c>
      <c r="N1138" t="s">
        <v>1218</v>
      </c>
      <c r="O1138" t="s">
        <v>504</v>
      </c>
      <c r="P1138">
        <v>95823</v>
      </c>
      <c r="Q1138" t="s">
        <v>2667</v>
      </c>
      <c r="R1138">
        <v>329</v>
      </c>
      <c r="S1138">
        <v>329</v>
      </c>
      <c r="T1138">
        <v>329</v>
      </c>
      <c r="U1138">
        <v>690</v>
      </c>
      <c r="V1138">
        <v>326</v>
      </c>
      <c r="W1138">
        <v>404</v>
      </c>
      <c r="X1138">
        <v>852</v>
      </c>
      <c r="Y1138">
        <v>0</v>
      </c>
      <c r="Z1138">
        <v>0</v>
      </c>
      <c r="AA1138">
        <v>45</v>
      </c>
      <c r="AB1138">
        <v>337</v>
      </c>
      <c r="AC1138">
        <v>18</v>
      </c>
      <c r="AD1138">
        <v>2</v>
      </c>
      <c r="AE1138">
        <v>2674</v>
      </c>
      <c r="AF1138">
        <v>126</v>
      </c>
      <c r="AG1138">
        <v>3685</v>
      </c>
      <c r="AH1138">
        <v>1773</v>
      </c>
      <c r="AI1138">
        <v>13234</v>
      </c>
      <c r="AJ1138">
        <v>3310</v>
      </c>
      <c r="AK1138">
        <v>0</v>
      </c>
      <c r="AL1138">
        <v>0</v>
      </c>
      <c r="AM1138">
        <v>185</v>
      </c>
      <c r="AN1138">
        <v>1273</v>
      </c>
      <c r="AO1138">
        <v>90</v>
      </c>
      <c r="AP1138">
        <v>11</v>
      </c>
      <c r="AQ1138">
        <v>23561</v>
      </c>
      <c r="AR1138">
        <v>14114</v>
      </c>
      <c r="AS1138">
        <v>4188</v>
      </c>
      <c r="AT1138">
        <v>1266</v>
      </c>
      <c r="AU1138">
        <v>3085</v>
      </c>
      <c r="AV1138">
        <v>11545</v>
      </c>
      <c r="AW1138">
        <v>0</v>
      </c>
      <c r="AX1138">
        <v>0</v>
      </c>
      <c r="AY1138">
        <v>1710</v>
      </c>
      <c r="AZ1138">
        <v>4290</v>
      </c>
      <c r="BA1138">
        <v>588</v>
      </c>
      <c r="BB1138">
        <v>273</v>
      </c>
      <c r="BC1138">
        <v>26945</v>
      </c>
      <c r="BD1138">
        <v>59369894</v>
      </c>
      <c r="BE1138">
        <v>23226097</v>
      </c>
      <c r="BF1138">
        <v>41549214</v>
      </c>
      <c r="BG1138">
        <v>63989820</v>
      </c>
      <c r="BH1138">
        <v>0</v>
      </c>
      <c r="BI1138">
        <v>0</v>
      </c>
      <c r="BJ1138">
        <v>2672635</v>
      </c>
      <c r="BK1138">
        <v>22931143</v>
      </c>
      <c r="BL1138">
        <v>1334467</v>
      </c>
      <c r="BM1138">
        <v>156645</v>
      </c>
      <c r="BN1138">
        <v>215229915</v>
      </c>
      <c r="BO1138">
        <v>24806895</v>
      </c>
      <c r="BP1138">
        <v>8407160</v>
      </c>
      <c r="BQ1138">
        <v>9856647</v>
      </c>
      <c r="BR1138">
        <v>57862322</v>
      </c>
      <c r="BS1138">
        <v>0</v>
      </c>
      <c r="BT1138">
        <v>0</v>
      </c>
      <c r="BU1138">
        <v>3838899</v>
      </c>
      <c r="BV1138">
        <v>20586309</v>
      </c>
      <c r="BW1138">
        <v>2826853</v>
      </c>
      <c r="BX1138">
        <v>1393878</v>
      </c>
      <c r="BY1138">
        <v>129578963</v>
      </c>
      <c r="BZ1138">
        <v>3230037</v>
      </c>
      <c r="CA1138">
        <v>70983766</v>
      </c>
      <c r="CB1138">
        <v>27800841</v>
      </c>
      <c r="CC1138">
        <v>36965588</v>
      </c>
      <c r="CD1138">
        <v>99881712</v>
      </c>
      <c r="CE1138">
        <v>0</v>
      </c>
      <c r="CF1138">
        <v>0</v>
      </c>
      <c r="CG1138">
        <v>0</v>
      </c>
      <c r="CH1138">
        <v>4922281</v>
      </c>
      <c r="CI1138">
        <v>26894677</v>
      </c>
      <c r="CJ1138">
        <v>0</v>
      </c>
      <c r="CK1138">
        <v>4447141</v>
      </c>
      <c r="CL1138">
        <v>0</v>
      </c>
      <c r="CM1138">
        <v>0</v>
      </c>
      <c r="CN1138">
        <v>0</v>
      </c>
      <c r="CO1138">
        <v>955768</v>
      </c>
      <c r="CP1138">
        <v>276081811</v>
      </c>
      <c r="CQ1138">
        <v>1010334</v>
      </c>
      <c r="CR1138">
        <v>0</v>
      </c>
      <c r="CS1138">
        <v>0</v>
      </c>
      <c r="CT1138">
        <v>6652005</v>
      </c>
      <c r="CU1138">
        <v>7662339</v>
      </c>
      <c r="CV1138">
        <v>12431800</v>
      </c>
      <c r="CW1138">
        <v>4601727</v>
      </c>
      <c r="CX1138">
        <v>14270662</v>
      </c>
      <c r="CY1138">
        <v>21588785</v>
      </c>
      <c r="CZ1138">
        <v>0</v>
      </c>
      <c r="DA1138">
        <v>0</v>
      </c>
      <c r="DB1138">
        <v>1526118</v>
      </c>
      <c r="DC1138">
        <v>21770792</v>
      </c>
      <c r="DD1138">
        <v>0</v>
      </c>
      <c r="DE1138">
        <v>199522</v>
      </c>
      <c r="DF1138">
        <v>76389406</v>
      </c>
      <c r="DG1138">
        <v>973007</v>
      </c>
      <c r="DH1138">
        <v>77019653</v>
      </c>
      <c r="DI1138">
        <v>0</v>
      </c>
      <c r="DJ1138">
        <v>155900</v>
      </c>
      <c r="DK1138">
        <v>0</v>
      </c>
      <c r="DL1138">
        <v>0</v>
      </c>
      <c r="DM1138">
        <v>0</v>
      </c>
      <c r="DN1138">
        <v>0</v>
      </c>
      <c r="DO1138">
        <v>1403779</v>
      </c>
      <c r="DP1138">
        <v>108942417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 t="s">
        <v>148</v>
      </c>
      <c r="EE1138" t="s">
        <v>148</v>
      </c>
      <c r="EF1138" t="s">
        <v>148</v>
      </c>
      <c r="EG1138" t="s">
        <v>148</v>
      </c>
    </row>
    <row r="1139" spans="1:137" x14ac:dyDescent="0.3">
      <c r="A1139">
        <v>106190529</v>
      </c>
      <c r="B1139" t="s">
        <v>2398</v>
      </c>
      <c r="C1139">
        <v>20181</v>
      </c>
      <c r="D1139" s="1">
        <v>43101</v>
      </c>
      <c r="E1139" t="s">
        <v>2641</v>
      </c>
      <c r="F1139" t="s">
        <v>139</v>
      </c>
      <c r="G1139" t="s">
        <v>177</v>
      </c>
      <c r="H1139">
        <v>11</v>
      </c>
      <c r="I1139">
        <v>913</v>
      </c>
      <c r="J1139" t="s">
        <v>171</v>
      </c>
      <c r="K1139" t="s">
        <v>142</v>
      </c>
      <c r="L1139" t="s">
        <v>148</v>
      </c>
      <c r="M1139" t="s">
        <v>2399</v>
      </c>
      <c r="N1139" t="s">
        <v>1221</v>
      </c>
      <c r="O1139" t="s">
        <v>1222</v>
      </c>
      <c r="P1139">
        <v>91007</v>
      </c>
      <c r="Q1139" t="s">
        <v>1223</v>
      </c>
      <c r="R1139">
        <v>348</v>
      </c>
      <c r="S1139">
        <v>272</v>
      </c>
      <c r="T1139">
        <v>272</v>
      </c>
      <c r="U1139">
        <v>1536</v>
      </c>
      <c r="V1139">
        <v>871</v>
      </c>
      <c r="W1139">
        <v>180</v>
      </c>
      <c r="X1139">
        <v>420</v>
      </c>
      <c r="Y1139">
        <v>0</v>
      </c>
      <c r="Z1139">
        <v>0</v>
      </c>
      <c r="AA1139">
        <v>388</v>
      </c>
      <c r="AB1139">
        <v>519</v>
      </c>
      <c r="AC1139">
        <v>17</v>
      </c>
      <c r="AD1139">
        <v>111</v>
      </c>
      <c r="AE1139">
        <v>4042</v>
      </c>
      <c r="AF1139">
        <v>0</v>
      </c>
      <c r="AG1139">
        <v>9105</v>
      </c>
      <c r="AH1139">
        <v>3548</v>
      </c>
      <c r="AI1139">
        <v>823</v>
      </c>
      <c r="AJ1139">
        <v>2073</v>
      </c>
      <c r="AK1139">
        <v>0</v>
      </c>
      <c r="AL1139">
        <v>0</v>
      </c>
      <c r="AM1139">
        <v>1358</v>
      </c>
      <c r="AN1139">
        <v>1875</v>
      </c>
      <c r="AO1139">
        <v>58</v>
      </c>
      <c r="AP1139">
        <v>482</v>
      </c>
      <c r="AQ1139">
        <v>19322</v>
      </c>
      <c r="AR1139">
        <v>0</v>
      </c>
      <c r="AS1139">
        <v>3183</v>
      </c>
      <c r="AT1139">
        <v>2292</v>
      </c>
      <c r="AU1139">
        <v>1263</v>
      </c>
      <c r="AV1139">
        <v>5466</v>
      </c>
      <c r="AW1139">
        <v>0</v>
      </c>
      <c r="AX1139">
        <v>0</v>
      </c>
      <c r="AY1139">
        <v>3086</v>
      </c>
      <c r="AZ1139">
        <v>3116</v>
      </c>
      <c r="BA1139">
        <v>23</v>
      </c>
      <c r="BB1139">
        <v>713</v>
      </c>
      <c r="BC1139">
        <v>19142</v>
      </c>
      <c r="BD1139">
        <v>147827168</v>
      </c>
      <c r="BE1139">
        <v>73375369</v>
      </c>
      <c r="BF1139">
        <v>13656413</v>
      </c>
      <c r="BG1139">
        <v>40079700</v>
      </c>
      <c r="BH1139">
        <v>0</v>
      </c>
      <c r="BI1139">
        <v>0</v>
      </c>
      <c r="BJ1139">
        <v>23136177</v>
      </c>
      <c r="BK1139">
        <v>33816616</v>
      </c>
      <c r="BL1139">
        <v>196985</v>
      </c>
      <c r="BM1139">
        <v>6825322</v>
      </c>
      <c r="BN1139">
        <v>338913750</v>
      </c>
      <c r="BO1139">
        <v>25961375</v>
      </c>
      <c r="BP1139">
        <v>17948902</v>
      </c>
      <c r="BQ1139">
        <v>6058997</v>
      </c>
      <c r="BR1139">
        <v>23586552</v>
      </c>
      <c r="BS1139">
        <v>0</v>
      </c>
      <c r="BT1139">
        <v>0</v>
      </c>
      <c r="BU1139">
        <v>16799834</v>
      </c>
      <c r="BV1139">
        <v>19914238</v>
      </c>
      <c r="BW1139">
        <v>66488</v>
      </c>
      <c r="BX1139">
        <v>4056697</v>
      </c>
      <c r="BY1139">
        <v>114393083</v>
      </c>
      <c r="BZ1139">
        <v>1058498</v>
      </c>
      <c r="CA1139">
        <v>142051181</v>
      </c>
      <c r="CB1139">
        <v>78080977</v>
      </c>
      <c r="CC1139">
        <v>17521889</v>
      </c>
      <c r="CD1139">
        <v>56038863</v>
      </c>
      <c r="CE1139">
        <v>0</v>
      </c>
      <c r="CF1139">
        <v>0</v>
      </c>
      <c r="CG1139">
        <v>0</v>
      </c>
      <c r="CH1139">
        <v>31740903</v>
      </c>
      <c r="CI1139">
        <v>43091625</v>
      </c>
      <c r="CJ1139">
        <v>0</v>
      </c>
      <c r="CK1139">
        <v>263473</v>
      </c>
      <c r="CL1139">
        <v>0</v>
      </c>
      <c r="CM1139">
        <v>0</v>
      </c>
      <c r="CN1139">
        <v>0</v>
      </c>
      <c r="CO1139">
        <v>9270822</v>
      </c>
      <c r="CP1139">
        <v>379118231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30694632</v>
      </c>
      <c r="CW1139">
        <v>12330051</v>
      </c>
      <c r="CX1139">
        <v>2094943</v>
      </c>
      <c r="CY1139">
        <v>7309057</v>
      </c>
      <c r="CZ1139">
        <v>0</v>
      </c>
      <c r="DA1139">
        <v>0</v>
      </c>
      <c r="DB1139">
        <v>7795748</v>
      </c>
      <c r="DC1139">
        <v>10101921</v>
      </c>
      <c r="DD1139">
        <v>0</v>
      </c>
      <c r="DE1139">
        <v>3862250</v>
      </c>
      <c r="DF1139">
        <v>74188602</v>
      </c>
      <c r="DG1139">
        <v>860504</v>
      </c>
      <c r="DH1139">
        <v>70805317</v>
      </c>
      <c r="DI1139">
        <v>0</v>
      </c>
      <c r="DJ1139">
        <v>227646</v>
      </c>
      <c r="DK1139">
        <v>0</v>
      </c>
      <c r="DL1139">
        <v>0</v>
      </c>
      <c r="DM1139">
        <v>0</v>
      </c>
      <c r="DN1139">
        <v>0</v>
      </c>
      <c r="DO1139">
        <v>1788193</v>
      </c>
      <c r="DP1139">
        <v>24153344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4688957</v>
      </c>
      <c r="EB1139">
        <v>0</v>
      </c>
      <c r="EC1139">
        <v>0</v>
      </c>
      <c r="ED1139" t="s">
        <v>148</v>
      </c>
      <c r="EE1139" t="s">
        <v>148</v>
      </c>
      <c r="EF1139" t="s">
        <v>148</v>
      </c>
      <c r="EG1139" t="s">
        <v>148</v>
      </c>
    </row>
    <row r="1140" spans="1:137" x14ac:dyDescent="0.3">
      <c r="A1140">
        <v>106190958</v>
      </c>
      <c r="B1140" t="s">
        <v>1224</v>
      </c>
      <c r="C1140">
        <v>20181</v>
      </c>
      <c r="D1140" s="1">
        <v>43101</v>
      </c>
      <c r="E1140" t="s">
        <v>2641</v>
      </c>
      <c r="F1140" t="s">
        <v>139</v>
      </c>
      <c r="G1140" t="s">
        <v>177</v>
      </c>
      <c r="H1140">
        <v>11</v>
      </c>
      <c r="I1140">
        <v>921</v>
      </c>
      <c r="J1140" t="s">
        <v>228</v>
      </c>
      <c r="K1140" t="s">
        <v>229</v>
      </c>
      <c r="L1140" t="s">
        <v>148</v>
      </c>
      <c r="M1140" t="s">
        <v>2400</v>
      </c>
      <c r="N1140" t="s">
        <v>1226</v>
      </c>
      <c r="O1140" t="s">
        <v>433</v>
      </c>
      <c r="P1140">
        <v>90650</v>
      </c>
      <c r="Q1140" t="s">
        <v>1227</v>
      </c>
      <c r="R1140">
        <v>1106</v>
      </c>
      <c r="S1140">
        <v>826</v>
      </c>
      <c r="T1140">
        <v>826</v>
      </c>
      <c r="U1140">
        <v>34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4</v>
      </c>
      <c r="AB1140">
        <v>0</v>
      </c>
      <c r="AC1140">
        <v>0</v>
      </c>
      <c r="AD1140">
        <v>152</v>
      </c>
      <c r="AE1140">
        <v>200</v>
      </c>
      <c r="AF1140">
        <v>0</v>
      </c>
      <c r="AG1140">
        <v>28123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57</v>
      </c>
      <c r="AN1140">
        <v>0</v>
      </c>
      <c r="AO1140">
        <v>0</v>
      </c>
      <c r="AP1140">
        <v>40144</v>
      </c>
      <c r="AQ1140">
        <v>68524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964652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79445</v>
      </c>
      <c r="BK1140">
        <v>0</v>
      </c>
      <c r="BL1140">
        <v>0</v>
      </c>
      <c r="BM1140">
        <v>28044685</v>
      </c>
      <c r="BN1140">
        <v>47870653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759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6714</v>
      </c>
      <c r="CP1140">
        <v>7473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9645764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79445</v>
      </c>
      <c r="DC1140">
        <v>0</v>
      </c>
      <c r="DD1140">
        <v>0</v>
      </c>
      <c r="DE1140">
        <v>28037971</v>
      </c>
      <c r="DF1140">
        <v>47863180</v>
      </c>
      <c r="DG1140">
        <v>0</v>
      </c>
      <c r="DH1140">
        <v>53769377</v>
      </c>
      <c r="DI1140">
        <v>0</v>
      </c>
      <c r="DJ1140">
        <v>5906197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 t="s">
        <v>148</v>
      </c>
      <c r="EE1140" t="s">
        <v>148</v>
      </c>
      <c r="EF1140" t="s">
        <v>148</v>
      </c>
      <c r="EG1140" t="s">
        <v>148</v>
      </c>
    </row>
    <row r="1141" spans="1:137" x14ac:dyDescent="0.3">
      <c r="A1141">
        <v>106410852</v>
      </c>
      <c r="B1141" t="s">
        <v>1228</v>
      </c>
      <c r="C1141">
        <v>20181</v>
      </c>
      <c r="D1141" s="1">
        <v>43101</v>
      </c>
      <c r="E1141" t="s">
        <v>2641</v>
      </c>
      <c r="F1141" t="s">
        <v>139</v>
      </c>
      <c r="G1141" t="s">
        <v>875</v>
      </c>
      <c r="H1141">
        <v>4</v>
      </c>
      <c r="I1141">
        <v>427</v>
      </c>
      <c r="J1141" t="s">
        <v>171</v>
      </c>
      <c r="K1141" t="s">
        <v>142</v>
      </c>
      <c r="L1141" t="s">
        <v>148</v>
      </c>
      <c r="M1141" t="s">
        <v>2401</v>
      </c>
      <c r="N1141" t="s">
        <v>1230</v>
      </c>
      <c r="O1141" t="s">
        <v>1231</v>
      </c>
      <c r="P1141">
        <v>94010</v>
      </c>
      <c r="Q1141" t="s">
        <v>1182</v>
      </c>
      <c r="R1141">
        <v>301</v>
      </c>
      <c r="S1141">
        <v>301</v>
      </c>
      <c r="T1141">
        <v>203</v>
      </c>
      <c r="U1141">
        <v>1047</v>
      </c>
      <c r="V1141">
        <v>639</v>
      </c>
      <c r="W1141">
        <v>142</v>
      </c>
      <c r="X1141">
        <v>217</v>
      </c>
      <c r="Y1141">
        <v>0</v>
      </c>
      <c r="Z1141">
        <v>0</v>
      </c>
      <c r="AA1141">
        <v>54</v>
      </c>
      <c r="AB1141">
        <v>1300</v>
      </c>
      <c r="AC1141">
        <v>70</v>
      </c>
      <c r="AD1141">
        <v>19</v>
      </c>
      <c r="AE1141">
        <v>3488</v>
      </c>
      <c r="AF1141">
        <v>0</v>
      </c>
      <c r="AG1141">
        <v>5205</v>
      </c>
      <c r="AH1141">
        <v>3310</v>
      </c>
      <c r="AI1141">
        <v>1032</v>
      </c>
      <c r="AJ1141">
        <v>896</v>
      </c>
      <c r="AK1141">
        <v>0</v>
      </c>
      <c r="AL1141">
        <v>0</v>
      </c>
      <c r="AM1141">
        <v>207</v>
      </c>
      <c r="AN1141">
        <v>4593</v>
      </c>
      <c r="AO1141">
        <v>224</v>
      </c>
      <c r="AP1141">
        <v>58</v>
      </c>
      <c r="AQ1141">
        <v>15525</v>
      </c>
      <c r="AR1141">
        <v>0</v>
      </c>
      <c r="AS1141">
        <v>3540</v>
      </c>
      <c r="AT1141">
        <v>1571</v>
      </c>
      <c r="AU1141">
        <v>421</v>
      </c>
      <c r="AV1141">
        <v>4175</v>
      </c>
      <c r="AW1141">
        <v>0</v>
      </c>
      <c r="AX1141">
        <v>0</v>
      </c>
      <c r="AY1141">
        <v>254</v>
      </c>
      <c r="AZ1141">
        <v>6727</v>
      </c>
      <c r="BA1141">
        <v>468</v>
      </c>
      <c r="BB1141">
        <v>371</v>
      </c>
      <c r="BC1141">
        <v>17527</v>
      </c>
      <c r="BD1141">
        <v>91669617</v>
      </c>
      <c r="BE1141">
        <v>50552301</v>
      </c>
      <c r="BF1141">
        <v>10325936</v>
      </c>
      <c r="BG1141">
        <v>15915174</v>
      </c>
      <c r="BH1141">
        <v>0</v>
      </c>
      <c r="BI1141">
        <v>0</v>
      </c>
      <c r="BJ1141">
        <v>3157379</v>
      </c>
      <c r="BK1141">
        <v>66550152</v>
      </c>
      <c r="BL1141">
        <v>3321668</v>
      </c>
      <c r="BM1141">
        <v>887021</v>
      </c>
      <c r="BN1141">
        <v>242379248</v>
      </c>
      <c r="BO1141">
        <v>59277399</v>
      </c>
      <c r="BP1141">
        <v>29571092</v>
      </c>
      <c r="BQ1141">
        <v>1850085</v>
      </c>
      <c r="BR1141">
        <v>17612188</v>
      </c>
      <c r="BS1141">
        <v>0</v>
      </c>
      <c r="BT1141">
        <v>0</v>
      </c>
      <c r="BU1141">
        <v>2645549</v>
      </c>
      <c r="BV1141">
        <v>89948576</v>
      </c>
      <c r="BW1141">
        <v>2377808</v>
      </c>
      <c r="BX1141">
        <v>1914839</v>
      </c>
      <c r="BY1141">
        <v>205197536</v>
      </c>
      <c r="BZ1141">
        <v>-6392</v>
      </c>
      <c r="CA1141">
        <v>124066740</v>
      </c>
      <c r="CB1141">
        <v>69596107</v>
      </c>
      <c r="CC1141">
        <v>12176021</v>
      </c>
      <c r="CD1141">
        <v>25942284</v>
      </c>
      <c r="CE1141">
        <v>0</v>
      </c>
      <c r="CF1141">
        <v>0</v>
      </c>
      <c r="CG1141">
        <v>0</v>
      </c>
      <c r="CH1141">
        <v>3397764</v>
      </c>
      <c r="CI1141">
        <v>68804725</v>
      </c>
      <c r="CJ1141">
        <v>0</v>
      </c>
      <c r="CK1141">
        <v>5699476</v>
      </c>
      <c r="CL1141">
        <v>0</v>
      </c>
      <c r="CM1141">
        <v>0</v>
      </c>
      <c r="CN1141">
        <v>0</v>
      </c>
      <c r="CO1141">
        <v>757087</v>
      </c>
      <c r="CP1141">
        <v>310433812</v>
      </c>
      <c r="CQ1141">
        <v>10128509</v>
      </c>
      <c r="CR1141">
        <v>0</v>
      </c>
      <c r="CS1141">
        <v>0</v>
      </c>
      <c r="CT1141">
        <v>10624434</v>
      </c>
      <c r="CU1141">
        <v>20752943</v>
      </c>
      <c r="CV1141">
        <v>26880276</v>
      </c>
      <c r="CW1141">
        <v>20655795</v>
      </c>
      <c r="CX1141">
        <v>0</v>
      </c>
      <c r="CY1141">
        <v>7585078</v>
      </c>
      <c r="CZ1141">
        <v>0</v>
      </c>
      <c r="DA1141">
        <v>0</v>
      </c>
      <c r="DB1141">
        <v>2405164</v>
      </c>
      <c r="DC1141">
        <v>98318437</v>
      </c>
      <c r="DD1141">
        <v>0</v>
      </c>
      <c r="DE1141">
        <v>2051165</v>
      </c>
      <c r="DF1141">
        <v>157895915</v>
      </c>
      <c r="DG1141">
        <v>3066933</v>
      </c>
      <c r="DH1141">
        <v>157268304</v>
      </c>
      <c r="DI1141">
        <v>0</v>
      </c>
      <c r="DJ1141">
        <v>1914268</v>
      </c>
      <c r="DK1141">
        <v>0</v>
      </c>
      <c r="DL1141">
        <v>0</v>
      </c>
      <c r="DM1141">
        <v>0</v>
      </c>
      <c r="DN1141">
        <v>0</v>
      </c>
      <c r="DO1141">
        <v>4178219</v>
      </c>
      <c r="DP1141">
        <v>533838197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 t="s">
        <v>148</v>
      </c>
      <c r="EE1141" t="s">
        <v>148</v>
      </c>
      <c r="EF1141" t="s">
        <v>148</v>
      </c>
      <c r="EG1141" t="s">
        <v>148</v>
      </c>
    </row>
    <row r="1142" spans="1:137" x14ac:dyDescent="0.3">
      <c r="A1142">
        <v>106190681</v>
      </c>
      <c r="B1142" t="s">
        <v>1232</v>
      </c>
      <c r="C1142">
        <v>20181</v>
      </c>
      <c r="D1142" s="1">
        <v>43101</v>
      </c>
      <c r="E1142" t="s">
        <v>2641</v>
      </c>
      <c r="F1142" t="s">
        <v>139</v>
      </c>
      <c r="G1142" t="s">
        <v>177</v>
      </c>
      <c r="H1142">
        <v>11</v>
      </c>
      <c r="I1142">
        <v>925</v>
      </c>
      <c r="J1142" t="s">
        <v>194</v>
      </c>
      <c r="K1142" t="s">
        <v>142</v>
      </c>
      <c r="L1142" t="s">
        <v>148</v>
      </c>
      <c r="M1142" t="s">
        <v>2402</v>
      </c>
      <c r="N1142" t="s">
        <v>1234</v>
      </c>
      <c r="O1142" t="s">
        <v>287</v>
      </c>
      <c r="P1142">
        <v>90036</v>
      </c>
      <c r="Q1142" t="s">
        <v>1235</v>
      </c>
      <c r="R1142">
        <v>17</v>
      </c>
      <c r="S1142">
        <v>17</v>
      </c>
      <c r="T1142">
        <v>3</v>
      </c>
      <c r="U1142">
        <v>13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55</v>
      </c>
      <c r="AE1142">
        <v>68</v>
      </c>
      <c r="AF1142">
        <v>0</v>
      </c>
      <c r="AG1142">
        <v>27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14</v>
      </c>
      <c r="AQ1142">
        <v>141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7</v>
      </c>
      <c r="BC1142">
        <v>57</v>
      </c>
      <c r="BD1142">
        <v>1807198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8497530</v>
      </c>
      <c r="BN1142">
        <v>10304728</v>
      </c>
      <c r="BO1142">
        <v>164889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062501</v>
      </c>
      <c r="BY1142">
        <v>1227390</v>
      </c>
      <c r="BZ1142">
        <v>576606</v>
      </c>
      <c r="CA1142">
        <v>188864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598123</v>
      </c>
      <c r="CP1142">
        <v>9063377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8344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385301</v>
      </c>
      <c r="DF1142">
        <v>2468741</v>
      </c>
      <c r="DG1142">
        <v>0</v>
      </c>
      <c r="DH1142">
        <v>2114914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54965</v>
      </c>
      <c r="DP1142">
        <v>1637194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 t="s">
        <v>148</v>
      </c>
      <c r="EE1142" t="s">
        <v>148</v>
      </c>
      <c r="EF1142" t="s">
        <v>148</v>
      </c>
      <c r="EG1142" t="s">
        <v>148</v>
      </c>
    </row>
    <row r="1143" spans="1:137" x14ac:dyDescent="0.3">
      <c r="A1143">
        <v>106190524</v>
      </c>
      <c r="B1143" t="s">
        <v>1236</v>
      </c>
      <c r="C1143">
        <v>20181</v>
      </c>
      <c r="D1143" s="1">
        <v>43101</v>
      </c>
      <c r="E1143" t="s">
        <v>2641</v>
      </c>
      <c r="F1143" t="s">
        <v>139</v>
      </c>
      <c r="G1143" t="s">
        <v>177</v>
      </c>
      <c r="H1143">
        <v>11</v>
      </c>
      <c r="I1143">
        <v>905</v>
      </c>
      <c r="J1143" t="s">
        <v>171</v>
      </c>
      <c r="K1143" t="s">
        <v>142</v>
      </c>
      <c r="L1143" t="s">
        <v>148</v>
      </c>
      <c r="M1143" t="s">
        <v>2403</v>
      </c>
      <c r="N1143" t="s">
        <v>1238</v>
      </c>
      <c r="O1143" t="s">
        <v>873</v>
      </c>
      <c r="P1143">
        <v>91402</v>
      </c>
      <c r="Q1143" t="s">
        <v>1239</v>
      </c>
      <c r="R1143">
        <v>145</v>
      </c>
      <c r="S1143">
        <v>145</v>
      </c>
      <c r="T1143">
        <v>135</v>
      </c>
      <c r="U1143">
        <v>696</v>
      </c>
      <c r="V1143">
        <v>148</v>
      </c>
      <c r="W1143">
        <v>341</v>
      </c>
      <c r="X1143">
        <v>402</v>
      </c>
      <c r="Y1143">
        <v>0</v>
      </c>
      <c r="Z1143">
        <v>0</v>
      </c>
      <c r="AA1143">
        <v>0</v>
      </c>
      <c r="AB1143">
        <v>0</v>
      </c>
      <c r="AC1143">
        <v>20</v>
      </c>
      <c r="AD1143">
        <v>260</v>
      </c>
      <c r="AE1143">
        <v>1867</v>
      </c>
      <c r="AF1143">
        <v>0</v>
      </c>
      <c r="AG1143">
        <v>3098</v>
      </c>
      <c r="AH1143">
        <v>599</v>
      </c>
      <c r="AI1143">
        <v>2564</v>
      </c>
      <c r="AJ1143">
        <v>2917</v>
      </c>
      <c r="AK1143">
        <v>0</v>
      </c>
      <c r="AL1143">
        <v>0</v>
      </c>
      <c r="AM1143">
        <v>0</v>
      </c>
      <c r="AN1143">
        <v>0</v>
      </c>
      <c r="AO1143">
        <v>60</v>
      </c>
      <c r="AP1143">
        <v>980</v>
      </c>
      <c r="AQ1143">
        <v>10218</v>
      </c>
      <c r="AR1143">
        <v>0</v>
      </c>
      <c r="AS1143">
        <v>1240</v>
      </c>
      <c r="AT1143">
        <v>172</v>
      </c>
      <c r="AU1143">
        <v>621</v>
      </c>
      <c r="AV1143">
        <v>735</v>
      </c>
      <c r="AW1143">
        <v>0</v>
      </c>
      <c r="AX1143">
        <v>0</v>
      </c>
      <c r="AY1143">
        <v>0</v>
      </c>
      <c r="AZ1143">
        <v>0</v>
      </c>
      <c r="BA1143">
        <v>29</v>
      </c>
      <c r="BB1143">
        <v>236</v>
      </c>
      <c r="BC1143">
        <v>3033</v>
      </c>
      <c r="BD1143">
        <v>28479057</v>
      </c>
      <c r="BE1143">
        <v>4178731</v>
      </c>
      <c r="BF1143">
        <v>9764455</v>
      </c>
      <c r="BG1143">
        <v>12539706</v>
      </c>
      <c r="BH1143">
        <v>0</v>
      </c>
      <c r="BI1143">
        <v>0</v>
      </c>
      <c r="BJ1143">
        <v>0</v>
      </c>
      <c r="BK1143">
        <v>0</v>
      </c>
      <c r="BL1143">
        <v>335442</v>
      </c>
      <c r="BM1143">
        <v>8462349</v>
      </c>
      <c r="BN1143">
        <v>63759740</v>
      </c>
      <c r="BO1143">
        <v>4203459</v>
      </c>
      <c r="BP1143">
        <v>632026</v>
      </c>
      <c r="BQ1143">
        <v>2088577</v>
      </c>
      <c r="BR1143">
        <v>2330479</v>
      </c>
      <c r="BS1143">
        <v>0</v>
      </c>
      <c r="BT1143">
        <v>0</v>
      </c>
      <c r="BU1143">
        <v>0</v>
      </c>
      <c r="BV1143">
        <v>0</v>
      </c>
      <c r="BW1143">
        <v>74174</v>
      </c>
      <c r="BX1143">
        <v>1390931</v>
      </c>
      <c r="BY1143">
        <v>10719646</v>
      </c>
      <c r="BZ1143">
        <v>2232964</v>
      </c>
      <c r="CA1143">
        <v>19017239</v>
      </c>
      <c r="CB1143">
        <v>2572522</v>
      </c>
      <c r="CC1143">
        <v>9559249</v>
      </c>
      <c r="CD1143">
        <v>10922472</v>
      </c>
      <c r="CE1143">
        <v>-534414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409616</v>
      </c>
      <c r="CL1143">
        <v>0</v>
      </c>
      <c r="CM1143">
        <v>0</v>
      </c>
      <c r="CN1143">
        <v>0</v>
      </c>
      <c r="CO1143">
        <v>4340931</v>
      </c>
      <c r="CP1143">
        <v>48520579</v>
      </c>
      <c r="CQ1143">
        <v>0</v>
      </c>
      <c r="CR1143">
        <v>718531</v>
      </c>
      <c r="CS1143">
        <v>0</v>
      </c>
      <c r="CT1143">
        <v>0</v>
      </c>
      <c r="CU1143">
        <v>718531</v>
      </c>
      <c r="CV1143">
        <v>13665276</v>
      </c>
      <c r="CW1143">
        <v>2238235</v>
      </c>
      <c r="CX1143">
        <v>2828198</v>
      </c>
      <c r="CY1143">
        <v>4666244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3279385</v>
      </c>
      <c r="DF1143">
        <v>26677338</v>
      </c>
      <c r="DG1143">
        <v>76240</v>
      </c>
      <c r="DH1143">
        <v>2509089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100140</v>
      </c>
      <c r="DP1143">
        <v>299022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 t="s">
        <v>148</v>
      </c>
      <c r="EE1143" t="s">
        <v>148</v>
      </c>
      <c r="EF1143" t="s">
        <v>148</v>
      </c>
      <c r="EG1143" t="s">
        <v>148</v>
      </c>
    </row>
    <row r="1144" spans="1:137" x14ac:dyDescent="0.3">
      <c r="A1144">
        <v>106301262</v>
      </c>
      <c r="B1144" t="s">
        <v>1240</v>
      </c>
      <c r="C1144">
        <v>20181</v>
      </c>
      <c r="D1144" s="1">
        <v>43101</v>
      </c>
      <c r="E1144" t="s">
        <v>2641</v>
      </c>
      <c r="F1144" t="s">
        <v>139</v>
      </c>
      <c r="G1144" t="s">
        <v>163</v>
      </c>
      <c r="H1144">
        <v>13</v>
      </c>
      <c r="I1144">
        <v>1017</v>
      </c>
      <c r="J1144" t="s">
        <v>171</v>
      </c>
      <c r="K1144" t="s">
        <v>142</v>
      </c>
      <c r="L1144" t="s">
        <v>148</v>
      </c>
      <c r="M1144" t="s">
        <v>2404</v>
      </c>
      <c r="N1144" t="s">
        <v>1242</v>
      </c>
      <c r="O1144" t="s">
        <v>383</v>
      </c>
      <c r="P1144">
        <v>92691</v>
      </c>
      <c r="Q1144" t="s">
        <v>1243</v>
      </c>
      <c r="R1144">
        <v>523</v>
      </c>
      <c r="S1144">
        <v>404</v>
      </c>
      <c r="T1144">
        <v>234</v>
      </c>
      <c r="U1144">
        <v>1513</v>
      </c>
      <c r="V1144">
        <v>877</v>
      </c>
      <c r="W1144">
        <v>262</v>
      </c>
      <c r="X1144">
        <v>480</v>
      </c>
      <c r="Y1144">
        <v>0</v>
      </c>
      <c r="Z1144">
        <v>0</v>
      </c>
      <c r="AA1144">
        <v>71</v>
      </c>
      <c r="AB1144">
        <v>1560</v>
      </c>
      <c r="AC1144">
        <v>3</v>
      </c>
      <c r="AD1144">
        <v>55</v>
      </c>
      <c r="AE1144">
        <v>4821</v>
      </c>
      <c r="AF1144">
        <v>0</v>
      </c>
      <c r="AG1144">
        <v>6864</v>
      </c>
      <c r="AH1144">
        <v>3868</v>
      </c>
      <c r="AI1144">
        <v>1090</v>
      </c>
      <c r="AJ1144">
        <v>1898</v>
      </c>
      <c r="AK1144">
        <v>0</v>
      </c>
      <c r="AL1144">
        <v>0</v>
      </c>
      <c r="AM1144">
        <v>292</v>
      </c>
      <c r="AN1144">
        <v>6813</v>
      </c>
      <c r="AO1144">
        <v>14</v>
      </c>
      <c r="AP1144">
        <v>147</v>
      </c>
      <c r="AQ1144">
        <v>20986</v>
      </c>
      <c r="AR1144">
        <v>0</v>
      </c>
      <c r="AS1144">
        <v>12940</v>
      </c>
      <c r="AT1144">
        <v>7993</v>
      </c>
      <c r="AU1144">
        <v>1892</v>
      </c>
      <c r="AV1144">
        <v>5864</v>
      </c>
      <c r="AW1144">
        <v>0</v>
      </c>
      <c r="AX1144">
        <v>0</v>
      </c>
      <c r="AY1144">
        <v>755</v>
      </c>
      <c r="AZ1144">
        <v>27114</v>
      </c>
      <c r="BA1144">
        <v>14</v>
      </c>
      <c r="BB1144">
        <v>2646</v>
      </c>
      <c r="BC1144">
        <v>59218</v>
      </c>
      <c r="BD1144">
        <v>132461279</v>
      </c>
      <c r="BE1144">
        <v>81844477</v>
      </c>
      <c r="BF1144">
        <v>16782434</v>
      </c>
      <c r="BG1144">
        <v>36086062</v>
      </c>
      <c r="BH1144">
        <v>0</v>
      </c>
      <c r="BI1144">
        <v>0</v>
      </c>
      <c r="BJ1144">
        <v>5954992</v>
      </c>
      <c r="BK1144">
        <v>118860493</v>
      </c>
      <c r="BL1144">
        <v>135350</v>
      </c>
      <c r="BM1144">
        <v>4196720</v>
      </c>
      <c r="BN1144">
        <v>396321807</v>
      </c>
      <c r="BO1144">
        <v>71197342</v>
      </c>
      <c r="BP1144">
        <v>38044886</v>
      </c>
      <c r="BQ1144">
        <v>9288274</v>
      </c>
      <c r="BR1144">
        <v>26091433</v>
      </c>
      <c r="BS1144">
        <v>0</v>
      </c>
      <c r="BT1144">
        <v>0</v>
      </c>
      <c r="BU1144">
        <v>4306456</v>
      </c>
      <c r="BV1144">
        <v>126224713</v>
      </c>
      <c r="BW1144">
        <v>22901</v>
      </c>
      <c r="BX1144">
        <v>10794349</v>
      </c>
      <c r="BY1144">
        <v>285970354</v>
      </c>
      <c r="BZ1144">
        <v>1930167</v>
      </c>
      <c r="CA1144">
        <v>173392469</v>
      </c>
      <c r="CB1144">
        <v>108697750</v>
      </c>
      <c r="CC1144">
        <v>11384632</v>
      </c>
      <c r="CD1144">
        <v>55213268</v>
      </c>
      <c r="CE1144">
        <v>0</v>
      </c>
      <c r="CF1144">
        <v>0</v>
      </c>
      <c r="CG1144">
        <v>0</v>
      </c>
      <c r="CH1144">
        <v>4604407</v>
      </c>
      <c r="CI1144">
        <v>162372576</v>
      </c>
      <c r="CJ1144">
        <v>0</v>
      </c>
      <c r="CK1144">
        <v>7423077</v>
      </c>
      <c r="CL1144">
        <v>0</v>
      </c>
      <c r="CM1144">
        <v>0</v>
      </c>
      <c r="CN1144">
        <v>0</v>
      </c>
      <c r="CO1144">
        <v>5334449</v>
      </c>
      <c r="CP1144">
        <v>530352795</v>
      </c>
      <c r="CQ1144">
        <v>4515309</v>
      </c>
      <c r="CR1144">
        <v>0</v>
      </c>
      <c r="CS1144">
        <v>0</v>
      </c>
      <c r="CT1144">
        <v>4909482</v>
      </c>
      <c r="CU1144">
        <v>9424791</v>
      </c>
      <c r="CV1144">
        <v>30266152</v>
      </c>
      <c r="CW1144">
        <v>15706922</v>
      </c>
      <c r="CX1144">
        <v>14686076</v>
      </c>
      <c r="CY1144">
        <v>6964227</v>
      </c>
      <c r="CZ1144">
        <v>0</v>
      </c>
      <c r="DA1144">
        <v>0</v>
      </c>
      <c r="DB1144">
        <v>5657041</v>
      </c>
      <c r="DC1144">
        <v>87622112</v>
      </c>
      <c r="DD1144">
        <v>0</v>
      </c>
      <c r="DE1144">
        <v>461627</v>
      </c>
      <c r="DF1144">
        <v>161364157</v>
      </c>
      <c r="DG1144">
        <v>3091115</v>
      </c>
      <c r="DH1144">
        <v>142036330</v>
      </c>
      <c r="DI1144">
        <v>0</v>
      </c>
      <c r="DJ1144">
        <v>-2182058</v>
      </c>
      <c r="DK1144">
        <v>0</v>
      </c>
      <c r="DL1144">
        <v>0</v>
      </c>
      <c r="DM1144">
        <v>0</v>
      </c>
      <c r="DN1144">
        <v>0</v>
      </c>
      <c r="DO1144">
        <v>4313814</v>
      </c>
      <c r="DP1144">
        <v>348363521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 t="s">
        <v>148</v>
      </c>
      <c r="EE1144" t="s">
        <v>148</v>
      </c>
      <c r="EF1144" t="s">
        <v>148</v>
      </c>
      <c r="EG1144" t="s">
        <v>148</v>
      </c>
    </row>
    <row r="1145" spans="1:137" x14ac:dyDescent="0.3">
      <c r="A1145">
        <v>106250956</v>
      </c>
      <c r="B1145" t="s">
        <v>1244</v>
      </c>
      <c r="C1145">
        <v>20181</v>
      </c>
      <c r="D1145" s="1">
        <v>43101</v>
      </c>
      <c r="E1145" t="s">
        <v>2641</v>
      </c>
      <c r="F1145" t="s">
        <v>139</v>
      </c>
      <c r="G1145" t="s">
        <v>1245</v>
      </c>
      <c r="H1145">
        <v>1</v>
      </c>
      <c r="I1145">
        <v>201</v>
      </c>
      <c r="J1145" t="s">
        <v>220</v>
      </c>
      <c r="K1145" t="s">
        <v>142</v>
      </c>
      <c r="L1145" t="s">
        <v>221</v>
      </c>
      <c r="M1145" t="s">
        <v>2405</v>
      </c>
      <c r="N1145" t="s">
        <v>1247</v>
      </c>
      <c r="O1145" t="s">
        <v>1248</v>
      </c>
      <c r="P1145">
        <v>96101</v>
      </c>
      <c r="Q1145" t="s">
        <v>1249</v>
      </c>
      <c r="R1145">
        <v>87</v>
      </c>
      <c r="S1145">
        <v>87</v>
      </c>
      <c r="T1145">
        <v>49</v>
      </c>
      <c r="U1145">
        <v>45</v>
      </c>
      <c r="V1145">
        <v>2</v>
      </c>
      <c r="W1145">
        <v>2</v>
      </c>
      <c r="X1145">
        <v>21</v>
      </c>
      <c r="Y1145">
        <v>0</v>
      </c>
      <c r="Z1145">
        <v>0</v>
      </c>
      <c r="AA1145">
        <v>10</v>
      </c>
      <c r="AB1145">
        <v>0</v>
      </c>
      <c r="AC1145">
        <v>0</v>
      </c>
      <c r="AD1145">
        <v>6</v>
      </c>
      <c r="AE1145">
        <v>86</v>
      </c>
      <c r="AF1145">
        <v>24</v>
      </c>
      <c r="AG1145">
        <v>249</v>
      </c>
      <c r="AH1145">
        <v>7</v>
      </c>
      <c r="AI1145">
        <v>217</v>
      </c>
      <c r="AJ1145">
        <v>2256</v>
      </c>
      <c r="AK1145">
        <v>0</v>
      </c>
      <c r="AL1145">
        <v>0</v>
      </c>
      <c r="AM1145">
        <v>16</v>
      </c>
      <c r="AN1145">
        <v>0</v>
      </c>
      <c r="AO1145">
        <v>0</v>
      </c>
      <c r="AP1145">
        <v>398</v>
      </c>
      <c r="AQ1145">
        <v>3143</v>
      </c>
      <c r="AR1145">
        <v>2990</v>
      </c>
      <c r="AS1145">
        <v>3039</v>
      </c>
      <c r="AT1145">
        <v>221</v>
      </c>
      <c r="AU1145">
        <v>80</v>
      </c>
      <c r="AV1145">
        <v>3051</v>
      </c>
      <c r="AW1145">
        <v>0</v>
      </c>
      <c r="AX1145">
        <v>0</v>
      </c>
      <c r="AY1145">
        <v>2025</v>
      </c>
      <c r="AZ1145">
        <v>0</v>
      </c>
      <c r="BA1145">
        <v>0</v>
      </c>
      <c r="BB1145">
        <v>343</v>
      </c>
      <c r="BC1145">
        <v>8759</v>
      </c>
      <c r="BD1145">
        <v>689404</v>
      </c>
      <c r="BE1145">
        <v>29773</v>
      </c>
      <c r="BF1145">
        <v>137324</v>
      </c>
      <c r="BG1145">
        <v>805424</v>
      </c>
      <c r="BH1145">
        <v>0</v>
      </c>
      <c r="BI1145">
        <v>0</v>
      </c>
      <c r="BJ1145">
        <v>39100</v>
      </c>
      <c r="BK1145">
        <v>0</v>
      </c>
      <c r="BL1145">
        <v>0</v>
      </c>
      <c r="BM1145">
        <v>77275</v>
      </c>
      <c r="BN1145">
        <v>1778300</v>
      </c>
      <c r="BO1145">
        <v>1996859</v>
      </c>
      <c r="BP1145">
        <v>166911</v>
      </c>
      <c r="BQ1145">
        <v>60534</v>
      </c>
      <c r="BR1145">
        <v>1762672</v>
      </c>
      <c r="BS1145">
        <v>0</v>
      </c>
      <c r="BT1145">
        <v>0</v>
      </c>
      <c r="BU1145">
        <v>1018591</v>
      </c>
      <c r="BV1145">
        <v>0</v>
      </c>
      <c r="BW1145">
        <v>0</v>
      </c>
      <c r="BX1145">
        <v>273363</v>
      </c>
      <c r="BY1145">
        <v>5278930</v>
      </c>
      <c r="BZ1145">
        <v>229590</v>
      </c>
      <c r="CA1145">
        <v>407585</v>
      </c>
      <c r="CB1145">
        <v>29843</v>
      </c>
      <c r="CC1145">
        <v>205583</v>
      </c>
      <c r="CD1145">
        <v>2668493</v>
      </c>
      <c r="CE1145">
        <v>-5367</v>
      </c>
      <c r="CF1145">
        <v>0</v>
      </c>
      <c r="CG1145">
        <v>0</v>
      </c>
      <c r="CH1145">
        <v>268286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80224</v>
      </c>
      <c r="CP1145">
        <v>3884237</v>
      </c>
      <c r="CQ1145">
        <v>0</v>
      </c>
      <c r="CR1145">
        <v>42023</v>
      </c>
      <c r="CS1145">
        <v>0</v>
      </c>
      <c r="CT1145">
        <v>0</v>
      </c>
      <c r="CU1145">
        <v>42023</v>
      </c>
      <c r="CV1145">
        <v>2278678</v>
      </c>
      <c r="CW1145">
        <v>166841</v>
      </c>
      <c r="CX1145">
        <v>-2368</v>
      </c>
      <c r="CY1145">
        <v>-58373</v>
      </c>
      <c r="CZ1145">
        <v>0</v>
      </c>
      <c r="DA1145">
        <v>0</v>
      </c>
      <c r="DB1145">
        <v>789405</v>
      </c>
      <c r="DC1145">
        <v>0</v>
      </c>
      <c r="DD1145">
        <v>0</v>
      </c>
      <c r="DE1145">
        <v>40833</v>
      </c>
      <c r="DF1145">
        <v>3215016</v>
      </c>
      <c r="DG1145">
        <v>-1053668</v>
      </c>
      <c r="DH1145">
        <v>4467191</v>
      </c>
      <c r="DI1145">
        <v>0</v>
      </c>
      <c r="DJ1145">
        <v>13541</v>
      </c>
      <c r="DK1145">
        <v>0</v>
      </c>
      <c r="DL1145">
        <v>0</v>
      </c>
      <c r="DM1145">
        <v>0</v>
      </c>
      <c r="DN1145">
        <v>0</v>
      </c>
      <c r="DO1145">
        <v>974114</v>
      </c>
      <c r="DP1145">
        <v>643949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 t="s">
        <v>148</v>
      </c>
      <c r="EE1145" t="s">
        <v>148</v>
      </c>
      <c r="EF1145" t="s">
        <v>148</v>
      </c>
      <c r="EG1145" t="s">
        <v>148</v>
      </c>
    </row>
    <row r="1146" spans="1:137" x14ac:dyDescent="0.3">
      <c r="A1146">
        <v>106190541</v>
      </c>
      <c r="B1146" t="s">
        <v>1250</v>
      </c>
      <c r="C1146">
        <v>20181</v>
      </c>
      <c r="D1146" s="1">
        <v>43101</v>
      </c>
      <c r="E1146" t="s">
        <v>2641</v>
      </c>
      <c r="F1146" t="s">
        <v>139</v>
      </c>
      <c r="G1146" t="s">
        <v>177</v>
      </c>
      <c r="H1146">
        <v>11</v>
      </c>
      <c r="I1146">
        <v>913</v>
      </c>
      <c r="J1146" t="s">
        <v>194</v>
      </c>
      <c r="K1146" t="s">
        <v>142</v>
      </c>
      <c r="L1146" t="s">
        <v>148</v>
      </c>
      <c r="M1146" t="s">
        <v>2406</v>
      </c>
      <c r="N1146" t="s">
        <v>1252</v>
      </c>
      <c r="O1146" t="s">
        <v>1253</v>
      </c>
      <c r="P1146">
        <v>91016</v>
      </c>
      <c r="Q1146" t="s">
        <v>1254</v>
      </c>
      <c r="R1146">
        <v>49</v>
      </c>
      <c r="S1146">
        <v>49</v>
      </c>
      <c r="T1146">
        <v>49</v>
      </c>
      <c r="U1146">
        <v>83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53</v>
      </c>
      <c r="AB1146">
        <v>0</v>
      </c>
      <c r="AC1146">
        <v>0</v>
      </c>
      <c r="AD1146">
        <v>0</v>
      </c>
      <c r="AE1146">
        <v>136</v>
      </c>
      <c r="AF1146">
        <v>83</v>
      </c>
      <c r="AG1146">
        <v>265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214</v>
      </c>
      <c r="AN1146">
        <v>0</v>
      </c>
      <c r="AO1146">
        <v>0</v>
      </c>
      <c r="AP1146">
        <v>0</v>
      </c>
      <c r="AQ1146">
        <v>2867</v>
      </c>
      <c r="AR1146">
        <v>2653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67</v>
      </c>
      <c r="AZ1146">
        <v>0</v>
      </c>
      <c r="BA1146">
        <v>0</v>
      </c>
      <c r="BB1146">
        <v>0</v>
      </c>
      <c r="BC1146">
        <v>67</v>
      </c>
      <c r="BD1146">
        <v>2449490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7921144</v>
      </c>
      <c r="BK1146">
        <v>0</v>
      </c>
      <c r="BL1146">
        <v>0</v>
      </c>
      <c r="BM1146">
        <v>0</v>
      </c>
      <c r="BN1146">
        <v>32416046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276545</v>
      </c>
      <c r="BV1146">
        <v>0</v>
      </c>
      <c r="BW1146">
        <v>0</v>
      </c>
      <c r="BX1146">
        <v>0</v>
      </c>
      <c r="BY1146">
        <v>276545</v>
      </c>
      <c r="BZ1146">
        <v>0</v>
      </c>
      <c r="CA1146">
        <v>20108529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716065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25824594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4386373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2481624</v>
      </c>
      <c r="DC1146">
        <v>0</v>
      </c>
      <c r="DD1146">
        <v>0</v>
      </c>
      <c r="DE1146">
        <v>0</v>
      </c>
      <c r="DF1146">
        <v>6867997</v>
      </c>
      <c r="DG1146">
        <v>0</v>
      </c>
      <c r="DH1146">
        <v>5766985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2844</v>
      </c>
      <c r="DP1146">
        <v>675241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 t="s">
        <v>148</v>
      </c>
      <c r="EE1146" t="s">
        <v>148</v>
      </c>
      <c r="EF1146" t="s">
        <v>148</v>
      </c>
      <c r="EG1146" t="s">
        <v>148</v>
      </c>
    </row>
    <row r="1147" spans="1:137" x14ac:dyDescent="0.3">
      <c r="A1147">
        <v>106361166</v>
      </c>
      <c r="B1147" t="s">
        <v>1255</v>
      </c>
      <c r="C1147">
        <v>20181</v>
      </c>
      <c r="D1147" s="1">
        <v>43101</v>
      </c>
      <c r="E1147" t="s">
        <v>2641</v>
      </c>
      <c r="F1147" t="s">
        <v>139</v>
      </c>
      <c r="G1147" t="s">
        <v>219</v>
      </c>
      <c r="H1147">
        <v>12</v>
      </c>
      <c r="I1147">
        <v>1207</v>
      </c>
      <c r="J1147" t="s">
        <v>194</v>
      </c>
      <c r="K1147" t="s">
        <v>142</v>
      </c>
      <c r="L1147" t="s">
        <v>148</v>
      </c>
      <c r="M1147" t="s">
        <v>2407</v>
      </c>
      <c r="N1147" t="s">
        <v>1257</v>
      </c>
      <c r="O1147" t="s">
        <v>1258</v>
      </c>
      <c r="P1147">
        <v>91763</v>
      </c>
      <c r="Q1147" t="s">
        <v>2408</v>
      </c>
      <c r="R1147">
        <v>102</v>
      </c>
      <c r="S1147">
        <v>102</v>
      </c>
      <c r="T1147">
        <v>65</v>
      </c>
      <c r="U1147">
        <v>129</v>
      </c>
      <c r="V1147">
        <v>85</v>
      </c>
      <c r="W1147">
        <v>131</v>
      </c>
      <c r="X1147">
        <v>283</v>
      </c>
      <c r="Y1147">
        <v>0</v>
      </c>
      <c r="Z1147">
        <v>0</v>
      </c>
      <c r="AA1147">
        <v>61</v>
      </c>
      <c r="AB1147">
        <v>6</v>
      </c>
      <c r="AC1147">
        <v>0</v>
      </c>
      <c r="AD1147">
        <v>136</v>
      </c>
      <c r="AE1147">
        <v>831</v>
      </c>
      <c r="AF1147">
        <v>0</v>
      </c>
      <c r="AG1147">
        <v>451</v>
      </c>
      <c r="AH1147">
        <v>327</v>
      </c>
      <c r="AI1147">
        <v>386</v>
      </c>
      <c r="AJ1147">
        <v>832</v>
      </c>
      <c r="AK1147">
        <v>0</v>
      </c>
      <c r="AL1147">
        <v>0</v>
      </c>
      <c r="AM1147">
        <v>172</v>
      </c>
      <c r="AN1147">
        <v>10</v>
      </c>
      <c r="AO1147">
        <v>0</v>
      </c>
      <c r="AP1147">
        <v>320</v>
      </c>
      <c r="AQ1147">
        <v>2498</v>
      </c>
      <c r="AR1147">
        <v>0</v>
      </c>
      <c r="AS1147">
        <v>193</v>
      </c>
      <c r="AT1147">
        <v>243</v>
      </c>
      <c r="AU1147">
        <v>885</v>
      </c>
      <c r="AV1147">
        <v>3889</v>
      </c>
      <c r="AW1147">
        <v>0</v>
      </c>
      <c r="AX1147">
        <v>0</v>
      </c>
      <c r="AY1147">
        <v>719</v>
      </c>
      <c r="AZ1147">
        <v>31</v>
      </c>
      <c r="BA1147">
        <v>0</v>
      </c>
      <c r="BB1147">
        <v>678</v>
      </c>
      <c r="BC1147">
        <v>6638</v>
      </c>
      <c r="BD1147">
        <v>6845823</v>
      </c>
      <c r="BE1147">
        <v>4504664</v>
      </c>
      <c r="BF1147">
        <v>6453322</v>
      </c>
      <c r="BG1147">
        <v>12933209</v>
      </c>
      <c r="BH1147">
        <v>0</v>
      </c>
      <c r="BI1147">
        <v>0</v>
      </c>
      <c r="BJ1147">
        <v>3360445</v>
      </c>
      <c r="BK1147">
        <v>194149</v>
      </c>
      <c r="BL1147">
        <v>0</v>
      </c>
      <c r="BM1147">
        <v>5564731</v>
      </c>
      <c r="BN1147">
        <v>39856343</v>
      </c>
      <c r="BO1147">
        <v>1137275</v>
      </c>
      <c r="BP1147">
        <v>1823663</v>
      </c>
      <c r="BQ1147">
        <v>3613328</v>
      </c>
      <c r="BR1147">
        <v>14921189</v>
      </c>
      <c r="BS1147">
        <v>0</v>
      </c>
      <c r="BT1147">
        <v>0</v>
      </c>
      <c r="BU1147">
        <v>2640096</v>
      </c>
      <c r="BV1147">
        <v>138363</v>
      </c>
      <c r="BW1147">
        <v>0</v>
      </c>
      <c r="BX1147">
        <v>2384548</v>
      </c>
      <c r="BY1147">
        <v>26658462</v>
      </c>
      <c r="BZ1147">
        <v>4285004</v>
      </c>
      <c r="CA1147">
        <v>6055689</v>
      </c>
      <c r="CB1147">
        <v>5199010</v>
      </c>
      <c r="CC1147">
        <v>6968315</v>
      </c>
      <c r="CD1147">
        <v>22986653</v>
      </c>
      <c r="CE1147">
        <v>-401287</v>
      </c>
      <c r="CF1147">
        <v>0</v>
      </c>
      <c r="CG1147">
        <v>0</v>
      </c>
      <c r="CH1147">
        <v>3042573</v>
      </c>
      <c r="CI1147">
        <v>231494</v>
      </c>
      <c r="CJ1147">
        <v>0</v>
      </c>
      <c r="CK1147">
        <v>167932</v>
      </c>
      <c r="CL1147">
        <v>0</v>
      </c>
      <c r="CM1147">
        <v>0</v>
      </c>
      <c r="CN1147">
        <v>0</v>
      </c>
      <c r="CO1147">
        <v>3496344</v>
      </c>
      <c r="CP1147">
        <v>5203172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927409</v>
      </c>
      <c r="CW1147">
        <v>1129317</v>
      </c>
      <c r="CX1147">
        <v>3499622</v>
      </c>
      <c r="CY1147">
        <v>4867744</v>
      </c>
      <c r="CZ1147">
        <v>0</v>
      </c>
      <c r="DA1147">
        <v>0</v>
      </c>
      <c r="DB1147">
        <v>2957968</v>
      </c>
      <c r="DC1147">
        <v>101018</v>
      </c>
      <c r="DD1147">
        <v>0</v>
      </c>
      <c r="DE1147">
        <v>0</v>
      </c>
      <c r="DF1147">
        <v>14483078</v>
      </c>
      <c r="DG1147">
        <v>87890</v>
      </c>
      <c r="DH1147">
        <v>1272210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805659</v>
      </c>
      <c r="DP1147">
        <v>40219308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 t="s">
        <v>148</v>
      </c>
      <c r="EE1147" t="s">
        <v>148</v>
      </c>
      <c r="EF1147" t="s">
        <v>148</v>
      </c>
      <c r="EG1147" t="s">
        <v>148</v>
      </c>
    </row>
    <row r="1148" spans="1:137" x14ac:dyDescent="0.3">
      <c r="A1148">
        <v>106190547</v>
      </c>
      <c r="B1148" t="s">
        <v>1259</v>
      </c>
      <c r="C1148">
        <v>20181</v>
      </c>
      <c r="D1148" s="1">
        <v>43101</v>
      </c>
      <c r="E1148" t="s">
        <v>2641</v>
      </c>
      <c r="F1148" t="s">
        <v>139</v>
      </c>
      <c r="G1148" t="s">
        <v>177</v>
      </c>
      <c r="H1148">
        <v>11</v>
      </c>
      <c r="I1148">
        <v>913</v>
      </c>
      <c r="J1148" t="s">
        <v>194</v>
      </c>
      <c r="K1148" t="s">
        <v>142</v>
      </c>
      <c r="L1148" t="s">
        <v>148</v>
      </c>
      <c r="M1148" t="s">
        <v>2409</v>
      </c>
      <c r="N1148" t="s">
        <v>1261</v>
      </c>
      <c r="O1148" t="s">
        <v>679</v>
      </c>
      <c r="P1148">
        <v>91754</v>
      </c>
      <c r="Q1148" t="s">
        <v>1262</v>
      </c>
      <c r="R1148">
        <v>101</v>
      </c>
      <c r="S1148">
        <v>101</v>
      </c>
      <c r="T1148">
        <v>59</v>
      </c>
      <c r="U1148">
        <v>187</v>
      </c>
      <c r="V1148">
        <v>221</v>
      </c>
      <c r="W1148">
        <v>198</v>
      </c>
      <c r="X1148">
        <v>473</v>
      </c>
      <c r="Y1148">
        <v>0</v>
      </c>
      <c r="Z1148">
        <v>0</v>
      </c>
      <c r="AA1148">
        <v>6</v>
      </c>
      <c r="AB1148">
        <v>85</v>
      </c>
      <c r="AC1148">
        <v>0</v>
      </c>
      <c r="AD1148">
        <v>136</v>
      </c>
      <c r="AE1148">
        <v>1306</v>
      </c>
      <c r="AF1148">
        <v>0</v>
      </c>
      <c r="AG1148">
        <v>1113</v>
      </c>
      <c r="AH1148">
        <v>906</v>
      </c>
      <c r="AI1148">
        <v>722</v>
      </c>
      <c r="AJ1148">
        <v>1992</v>
      </c>
      <c r="AK1148">
        <v>0</v>
      </c>
      <c r="AL1148">
        <v>0</v>
      </c>
      <c r="AM1148">
        <v>27</v>
      </c>
      <c r="AN1148">
        <v>246</v>
      </c>
      <c r="AO1148">
        <v>0</v>
      </c>
      <c r="AP1148">
        <v>263</v>
      </c>
      <c r="AQ1148">
        <v>5269</v>
      </c>
      <c r="AR1148">
        <v>0</v>
      </c>
      <c r="AS1148">
        <v>782</v>
      </c>
      <c r="AT1148">
        <v>516</v>
      </c>
      <c r="AU1148">
        <v>1092</v>
      </c>
      <c r="AV1148">
        <v>4552</v>
      </c>
      <c r="AW1148">
        <v>0</v>
      </c>
      <c r="AX1148">
        <v>0</v>
      </c>
      <c r="AY1148">
        <v>75</v>
      </c>
      <c r="AZ1148">
        <v>927</v>
      </c>
      <c r="BA1148">
        <v>1</v>
      </c>
      <c r="BB1148">
        <v>769</v>
      </c>
      <c r="BC1148">
        <v>8714</v>
      </c>
      <c r="BD1148">
        <v>24247545</v>
      </c>
      <c r="BE1148">
        <v>21375653</v>
      </c>
      <c r="BF1148">
        <v>14341802</v>
      </c>
      <c r="BG1148">
        <v>37960357</v>
      </c>
      <c r="BH1148">
        <v>0</v>
      </c>
      <c r="BI1148">
        <v>0</v>
      </c>
      <c r="BJ1148">
        <v>725890</v>
      </c>
      <c r="BK1148">
        <v>5364339</v>
      </c>
      <c r="BL1148">
        <v>0</v>
      </c>
      <c r="BM1148">
        <v>5287210</v>
      </c>
      <c r="BN1148">
        <v>109302796</v>
      </c>
      <c r="BO1148">
        <v>8620323</v>
      </c>
      <c r="BP1148">
        <v>8024963</v>
      </c>
      <c r="BQ1148">
        <v>6653892</v>
      </c>
      <c r="BR1148">
        <v>33129150</v>
      </c>
      <c r="BS1148">
        <v>0</v>
      </c>
      <c r="BT1148">
        <v>0</v>
      </c>
      <c r="BU1148">
        <v>600760</v>
      </c>
      <c r="BV1148">
        <v>9744787</v>
      </c>
      <c r="BW1148">
        <v>26106</v>
      </c>
      <c r="BX1148">
        <v>3016350</v>
      </c>
      <c r="BY1148">
        <v>69816331</v>
      </c>
      <c r="BZ1148">
        <v>2240525</v>
      </c>
      <c r="CA1148">
        <v>30856626</v>
      </c>
      <c r="CB1148">
        <v>27212098</v>
      </c>
      <c r="CC1148">
        <v>14039154</v>
      </c>
      <c r="CD1148">
        <v>67880914</v>
      </c>
      <c r="CE1148">
        <v>-1295779</v>
      </c>
      <c r="CF1148">
        <v>0</v>
      </c>
      <c r="CG1148">
        <v>0</v>
      </c>
      <c r="CH1148">
        <v>1101699</v>
      </c>
      <c r="CI1148">
        <v>12114804</v>
      </c>
      <c r="CJ1148">
        <v>0</v>
      </c>
      <c r="CK1148">
        <v>26106</v>
      </c>
      <c r="CL1148">
        <v>0</v>
      </c>
      <c r="CM1148">
        <v>0</v>
      </c>
      <c r="CN1148">
        <v>0</v>
      </c>
      <c r="CO1148">
        <v>3258843</v>
      </c>
      <c r="CP1148">
        <v>157434990</v>
      </c>
      <c r="CQ1148">
        <v>298236</v>
      </c>
      <c r="CR1148">
        <v>5880984</v>
      </c>
      <c r="CS1148">
        <v>0</v>
      </c>
      <c r="CT1148">
        <v>0</v>
      </c>
      <c r="CU1148">
        <v>6179220</v>
      </c>
      <c r="CV1148">
        <v>2011242</v>
      </c>
      <c r="CW1148">
        <v>2486754</v>
      </c>
      <c r="CX1148">
        <v>8252319</v>
      </c>
      <c r="CY1148">
        <v>9089577</v>
      </c>
      <c r="CZ1148">
        <v>0</v>
      </c>
      <c r="DA1148">
        <v>0</v>
      </c>
      <c r="DB1148">
        <v>224951</v>
      </c>
      <c r="DC1148">
        <v>2994322</v>
      </c>
      <c r="DD1148">
        <v>0</v>
      </c>
      <c r="DE1148">
        <v>2804192</v>
      </c>
      <c r="DF1148">
        <v>27863357</v>
      </c>
      <c r="DG1148">
        <v>46915</v>
      </c>
      <c r="DH1148">
        <v>24565236</v>
      </c>
      <c r="DI1148">
        <v>0</v>
      </c>
      <c r="DJ1148">
        <v>-36964</v>
      </c>
      <c r="DK1148">
        <v>0</v>
      </c>
      <c r="DL1148">
        <v>0</v>
      </c>
      <c r="DM1148">
        <v>0</v>
      </c>
      <c r="DN1148">
        <v>0</v>
      </c>
      <c r="DO1148">
        <v>223663</v>
      </c>
      <c r="DP1148">
        <v>1918145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 t="s">
        <v>148</v>
      </c>
      <c r="EE1148" t="s">
        <v>148</v>
      </c>
      <c r="EF1148" t="s">
        <v>148</v>
      </c>
      <c r="EG1148" t="s">
        <v>148</v>
      </c>
    </row>
    <row r="1149" spans="1:137" x14ac:dyDescent="0.3">
      <c r="A1149">
        <v>106190552</v>
      </c>
      <c r="B1149" t="s">
        <v>1263</v>
      </c>
      <c r="C1149">
        <v>20181</v>
      </c>
      <c r="D1149" s="1">
        <v>43101</v>
      </c>
      <c r="E1149" t="s">
        <v>2641</v>
      </c>
      <c r="F1149" t="s">
        <v>139</v>
      </c>
      <c r="G1149" t="s">
        <v>177</v>
      </c>
      <c r="H1149">
        <v>11</v>
      </c>
      <c r="I1149">
        <v>905</v>
      </c>
      <c r="J1149" t="s">
        <v>171</v>
      </c>
      <c r="K1149" t="s">
        <v>142</v>
      </c>
      <c r="L1149" t="s">
        <v>148</v>
      </c>
      <c r="M1149" t="s">
        <v>2410</v>
      </c>
      <c r="N1149" t="s">
        <v>1265</v>
      </c>
      <c r="O1149" t="s">
        <v>924</v>
      </c>
      <c r="P1149">
        <v>91364</v>
      </c>
      <c r="Q1149" t="s">
        <v>1266</v>
      </c>
      <c r="R1149">
        <v>277</v>
      </c>
      <c r="S1149">
        <v>190</v>
      </c>
      <c r="T1149">
        <v>184</v>
      </c>
      <c r="U1149">
        <v>37</v>
      </c>
      <c r="V1149">
        <v>0</v>
      </c>
      <c r="W1149">
        <v>1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5</v>
      </c>
      <c r="AD1149">
        <v>1</v>
      </c>
      <c r="AE1149">
        <v>53</v>
      </c>
      <c r="AF1149">
        <v>0</v>
      </c>
      <c r="AG1149">
        <v>441</v>
      </c>
      <c r="AH1149">
        <v>0</v>
      </c>
      <c r="AI1149">
        <v>532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9461</v>
      </c>
      <c r="AP1149">
        <v>875</v>
      </c>
      <c r="AQ1149">
        <v>16106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1294785</v>
      </c>
      <c r="BE1149">
        <v>0</v>
      </c>
      <c r="BF1149">
        <v>2803238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615109</v>
      </c>
      <c r="BM1149">
        <v>545992</v>
      </c>
      <c r="BN1149">
        <v>6259124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726588</v>
      </c>
      <c r="CB1149">
        <v>0</v>
      </c>
      <c r="CC1149">
        <v>22106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341572</v>
      </c>
      <c r="CL1149">
        <v>0</v>
      </c>
      <c r="CM1149">
        <v>0</v>
      </c>
      <c r="CN1149">
        <v>0</v>
      </c>
      <c r="CO1149">
        <v>163230</v>
      </c>
      <c r="CP1149">
        <v>1452451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568198</v>
      </c>
      <c r="CW1149">
        <v>0</v>
      </c>
      <c r="CX1149">
        <v>2582177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273536</v>
      </c>
      <c r="DE1149">
        <v>382762</v>
      </c>
      <c r="DF1149">
        <v>4806673</v>
      </c>
      <c r="DG1149">
        <v>242372</v>
      </c>
      <c r="DH1149">
        <v>13605206</v>
      </c>
      <c r="DI1149">
        <v>0</v>
      </c>
      <c r="DJ1149">
        <v>19122487</v>
      </c>
      <c r="DK1149">
        <v>0</v>
      </c>
      <c r="DL1149">
        <v>0</v>
      </c>
      <c r="DM1149">
        <v>0</v>
      </c>
      <c r="DN1149">
        <v>0</v>
      </c>
      <c r="DO1149">
        <v>126256</v>
      </c>
      <c r="DP1149">
        <v>2944902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 t="s">
        <v>148</v>
      </c>
      <c r="EE1149" t="s">
        <v>148</v>
      </c>
      <c r="EF1149" t="s">
        <v>148</v>
      </c>
      <c r="EG1149" t="s">
        <v>148</v>
      </c>
    </row>
    <row r="1150" spans="1:137" x14ac:dyDescent="0.3">
      <c r="A1150">
        <v>106361266</v>
      </c>
      <c r="B1150" t="s">
        <v>1267</v>
      </c>
      <c r="C1150">
        <v>20181</v>
      </c>
      <c r="D1150" s="1">
        <v>43101</v>
      </c>
      <c r="E1150" t="s">
        <v>2641</v>
      </c>
      <c r="F1150" t="s">
        <v>139</v>
      </c>
      <c r="G1150" t="s">
        <v>219</v>
      </c>
      <c r="H1150">
        <v>12</v>
      </c>
      <c r="I1150">
        <v>1209</v>
      </c>
      <c r="J1150" t="s">
        <v>141</v>
      </c>
      <c r="K1150" t="s">
        <v>142</v>
      </c>
      <c r="L1150" t="s">
        <v>221</v>
      </c>
      <c r="M1150" t="s">
        <v>2411</v>
      </c>
      <c r="N1150" t="s">
        <v>1269</v>
      </c>
      <c r="O1150" t="s">
        <v>1270</v>
      </c>
      <c r="P1150">
        <v>92352</v>
      </c>
      <c r="Q1150" t="s">
        <v>1271</v>
      </c>
      <c r="R1150">
        <v>37</v>
      </c>
      <c r="S1150">
        <v>37</v>
      </c>
      <c r="T1150">
        <v>30</v>
      </c>
      <c r="U1150">
        <v>15</v>
      </c>
      <c r="V1150">
        <v>20</v>
      </c>
      <c r="W1150">
        <v>21</v>
      </c>
      <c r="X1150">
        <v>16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81</v>
      </c>
      <c r="AF1150">
        <v>2</v>
      </c>
      <c r="AG1150">
        <v>35</v>
      </c>
      <c r="AH1150">
        <v>52</v>
      </c>
      <c r="AI1150">
        <v>1407</v>
      </c>
      <c r="AJ1150">
        <v>491</v>
      </c>
      <c r="AK1150">
        <v>0</v>
      </c>
      <c r="AL1150">
        <v>0</v>
      </c>
      <c r="AM1150">
        <v>1</v>
      </c>
      <c r="AN1150">
        <v>19</v>
      </c>
      <c r="AO1150">
        <v>0</v>
      </c>
      <c r="AP1150">
        <v>0</v>
      </c>
      <c r="AQ1150">
        <v>2005</v>
      </c>
      <c r="AR1150">
        <v>1781</v>
      </c>
      <c r="AS1150">
        <v>1449</v>
      </c>
      <c r="AT1150">
        <v>602</v>
      </c>
      <c r="AU1150">
        <v>3479</v>
      </c>
      <c r="AV1150">
        <v>1780</v>
      </c>
      <c r="AW1150">
        <v>0</v>
      </c>
      <c r="AX1150">
        <v>0</v>
      </c>
      <c r="AY1150">
        <v>84</v>
      </c>
      <c r="AZ1150">
        <v>1234</v>
      </c>
      <c r="BA1150">
        <v>0</v>
      </c>
      <c r="BB1150">
        <v>311</v>
      </c>
      <c r="BC1150">
        <v>8939</v>
      </c>
      <c r="BD1150">
        <v>157963</v>
      </c>
      <c r="BE1150">
        <v>280029</v>
      </c>
      <c r="BF1150">
        <v>1318616</v>
      </c>
      <c r="BG1150">
        <v>609589</v>
      </c>
      <c r="BH1150">
        <v>0</v>
      </c>
      <c r="BI1150">
        <v>0</v>
      </c>
      <c r="BJ1150">
        <v>13375</v>
      </c>
      <c r="BK1150">
        <v>76901</v>
      </c>
      <c r="BL1150">
        <v>0</v>
      </c>
      <c r="BM1150">
        <v>0</v>
      </c>
      <c r="BN1150">
        <v>2456473</v>
      </c>
      <c r="BO1150">
        <v>1471035</v>
      </c>
      <c r="BP1150">
        <v>1115103</v>
      </c>
      <c r="BQ1150">
        <v>2450633</v>
      </c>
      <c r="BR1150">
        <v>1779074</v>
      </c>
      <c r="BS1150">
        <v>0</v>
      </c>
      <c r="BT1150">
        <v>0</v>
      </c>
      <c r="BU1150">
        <v>164487</v>
      </c>
      <c r="BV1150">
        <v>1883672</v>
      </c>
      <c r="BW1150">
        <v>0</v>
      </c>
      <c r="BX1150">
        <v>231252</v>
      </c>
      <c r="BY1150">
        <v>9095256</v>
      </c>
      <c r="BZ1150">
        <v>246000</v>
      </c>
      <c r="CA1150">
        <v>1048034</v>
      </c>
      <c r="CB1150">
        <v>824437</v>
      </c>
      <c r="CC1150">
        <v>2053967</v>
      </c>
      <c r="CD1150">
        <v>1838682</v>
      </c>
      <c r="CE1150">
        <v>-74429</v>
      </c>
      <c r="CF1150">
        <v>0</v>
      </c>
      <c r="CG1150">
        <v>0</v>
      </c>
      <c r="CH1150">
        <v>86550</v>
      </c>
      <c r="CI1150">
        <v>638574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56583</v>
      </c>
      <c r="CP1150">
        <v>6718398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573031</v>
      </c>
      <c r="CW1150">
        <v>570695</v>
      </c>
      <c r="CX1150">
        <v>1789711</v>
      </c>
      <c r="CY1150">
        <v>549981</v>
      </c>
      <c r="CZ1150">
        <v>0</v>
      </c>
      <c r="DA1150">
        <v>0</v>
      </c>
      <c r="DB1150">
        <v>91312</v>
      </c>
      <c r="DC1150">
        <v>1125199</v>
      </c>
      <c r="DD1150">
        <v>0</v>
      </c>
      <c r="DE1150">
        <v>133402</v>
      </c>
      <c r="DF1150">
        <v>4833331</v>
      </c>
      <c r="DG1150">
        <v>90460</v>
      </c>
      <c r="DH1150">
        <v>5755648</v>
      </c>
      <c r="DI1150">
        <v>0</v>
      </c>
      <c r="DJ1150">
        <v>849796</v>
      </c>
      <c r="DK1150">
        <v>0</v>
      </c>
      <c r="DL1150">
        <v>0</v>
      </c>
      <c r="DM1150">
        <v>0</v>
      </c>
      <c r="DN1150">
        <v>0</v>
      </c>
      <c r="DO1150">
        <v>118497</v>
      </c>
      <c r="DP1150">
        <v>1700851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 t="s">
        <v>148</v>
      </c>
      <c r="EE1150" t="s">
        <v>148</v>
      </c>
      <c r="EF1150" t="s">
        <v>148</v>
      </c>
      <c r="EG1150" t="s">
        <v>148</v>
      </c>
    </row>
    <row r="1151" spans="1:137" x14ac:dyDescent="0.3">
      <c r="A1151">
        <v>106281266</v>
      </c>
      <c r="B1151" t="s">
        <v>1272</v>
      </c>
      <c r="C1151">
        <v>20181</v>
      </c>
      <c r="D1151" s="1">
        <v>43101</v>
      </c>
      <c r="E1151" t="s">
        <v>2641</v>
      </c>
      <c r="F1151" t="s">
        <v>139</v>
      </c>
      <c r="G1151" t="s">
        <v>1273</v>
      </c>
      <c r="H1151">
        <v>3</v>
      </c>
      <c r="I1151">
        <v>407</v>
      </c>
      <c r="J1151" t="s">
        <v>228</v>
      </c>
      <c r="K1151" t="s">
        <v>229</v>
      </c>
      <c r="L1151" t="s">
        <v>148</v>
      </c>
      <c r="M1151" t="s">
        <v>2412</v>
      </c>
      <c r="N1151" t="s">
        <v>1275</v>
      </c>
      <c r="O1151" t="s">
        <v>1276</v>
      </c>
      <c r="P1151">
        <v>94558</v>
      </c>
      <c r="Q1151" t="s">
        <v>1277</v>
      </c>
      <c r="R1151">
        <v>1418</v>
      </c>
      <c r="S1151">
        <v>1314</v>
      </c>
      <c r="T1151">
        <v>1314</v>
      </c>
      <c r="U1151">
        <v>48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4</v>
      </c>
      <c r="AB1151">
        <v>0</v>
      </c>
      <c r="AC1151">
        <v>0</v>
      </c>
      <c r="AD1151">
        <v>170</v>
      </c>
      <c r="AE1151">
        <v>222</v>
      </c>
      <c r="AF1151">
        <v>0</v>
      </c>
      <c r="AG1151">
        <v>46835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61</v>
      </c>
      <c r="AN1151">
        <v>0</v>
      </c>
      <c r="AO1151">
        <v>0</v>
      </c>
      <c r="AP1151">
        <v>63503</v>
      </c>
      <c r="AQ1151">
        <v>1103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27228819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5306</v>
      </c>
      <c r="BK1151">
        <v>0</v>
      </c>
      <c r="BL1151">
        <v>0</v>
      </c>
      <c r="BM1151">
        <v>36918996</v>
      </c>
      <c r="BN1151">
        <v>6418312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755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9150</v>
      </c>
      <c r="CP1151">
        <v>99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27228063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35306</v>
      </c>
      <c r="DC1151">
        <v>0</v>
      </c>
      <c r="DD1151">
        <v>0</v>
      </c>
      <c r="DE1151">
        <v>36909847</v>
      </c>
      <c r="DF1151">
        <v>64173216</v>
      </c>
      <c r="DG1151">
        <v>0</v>
      </c>
      <c r="DH1151">
        <v>82813042</v>
      </c>
      <c r="DI1151">
        <v>0</v>
      </c>
      <c r="DJ1151">
        <v>18639826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 t="s">
        <v>148</v>
      </c>
      <c r="EE1151" t="s">
        <v>148</v>
      </c>
      <c r="EF1151" t="s">
        <v>148</v>
      </c>
      <c r="EG1151" t="s">
        <v>148</v>
      </c>
    </row>
    <row r="1152" spans="1:137" x14ac:dyDescent="0.3">
      <c r="A1152">
        <v>106274043</v>
      </c>
      <c r="B1152" t="s">
        <v>1278</v>
      </c>
      <c r="C1152">
        <v>20181</v>
      </c>
      <c r="D1152" s="1">
        <v>43101</v>
      </c>
      <c r="E1152" t="s">
        <v>2641</v>
      </c>
      <c r="F1152" t="s">
        <v>139</v>
      </c>
      <c r="G1152" t="s">
        <v>469</v>
      </c>
      <c r="H1152">
        <v>8</v>
      </c>
      <c r="I1152">
        <v>705</v>
      </c>
      <c r="J1152" t="s">
        <v>220</v>
      </c>
      <c r="K1152" t="s">
        <v>142</v>
      </c>
      <c r="L1152" t="s">
        <v>148</v>
      </c>
      <c r="M1152" t="s">
        <v>2413</v>
      </c>
      <c r="N1152" t="s">
        <v>1280</v>
      </c>
      <c r="O1152" t="s">
        <v>1281</v>
      </c>
      <c r="P1152">
        <v>93906</v>
      </c>
      <c r="Q1152" t="s">
        <v>1282</v>
      </c>
      <c r="R1152">
        <v>172</v>
      </c>
      <c r="S1152">
        <v>137</v>
      </c>
      <c r="T1152">
        <v>137</v>
      </c>
      <c r="U1152">
        <v>450</v>
      </c>
      <c r="V1152">
        <v>0</v>
      </c>
      <c r="W1152">
        <v>628</v>
      </c>
      <c r="X1152">
        <v>687</v>
      </c>
      <c r="Y1152">
        <v>0</v>
      </c>
      <c r="Z1152">
        <v>0</v>
      </c>
      <c r="AA1152">
        <v>393</v>
      </c>
      <c r="AB1152">
        <v>0</v>
      </c>
      <c r="AC1152">
        <v>2</v>
      </c>
      <c r="AD1152">
        <v>73</v>
      </c>
      <c r="AE1152">
        <v>2233</v>
      </c>
      <c r="AF1152">
        <v>0</v>
      </c>
      <c r="AG1152">
        <v>2769</v>
      </c>
      <c r="AH1152">
        <v>0</v>
      </c>
      <c r="AI1152">
        <v>2978</v>
      </c>
      <c r="AJ1152">
        <v>2439</v>
      </c>
      <c r="AK1152">
        <v>0</v>
      </c>
      <c r="AL1152">
        <v>0</v>
      </c>
      <c r="AM1152">
        <v>1970</v>
      </c>
      <c r="AN1152">
        <v>0</v>
      </c>
      <c r="AO1152">
        <v>3</v>
      </c>
      <c r="AP1152">
        <v>187</v>
      </c>
      <c r="AQ1152">
        <v>10346</v>
      </c>
      <c r="AR1152">
        <v>0</v>
      </c>
      <c r="AS1152">
        <v>6453</v>
      </c>
      <c r="AT1152">
        <v>0</v>
      </c>
      <c r="AU1152">
        <v>8387</v>
      </c>
      <c r="AV1152">
        <v>20496</v>
      </c>
      <c r="AW1152">
        <v>0</v>
      </c>
      <c r="AX1152">
        <v>0</v>
      </c>
      <c r="AY1152">
        <v>7390</v>
      </c>
      <c r="AZ1152">
        <v>0</v>
      </c>
      <c r="BA1152">
        <v>956</v>
      </c>
      <c r="BB1152">
        <v>2055</v>
      </c>
      <c r="BC1152">
        <v>45737</v>
      </c>
      <c r="BD1152">
        <v>46608226</v>
      </c>
      <c r="BE1152">
        <v>0</v>
      </c>
      <c r="BF1152">
        <v>63812461</v>
      </c>
      <c r="BG1152">
        <v>52746653</v>
      </c>
      <c r="BH1152">
        <v>0</v>
      </c>
      <c r="BI1152">
        <v>0</v>
      </c>
      <c r="BJ1152">
        <v>42706106</v>
      </c>
      <c r="BK1152">
        <v>0</v>
      </c>
      <c r="BL1152">
        <v>482415</v>
      </c>
      <c r="BM1152">
        <v>3655550</v>
      </c>
      <c r="BN1152">
        <v>210011411</v>
      </c>
      <c r="BO1152">
        <v>13023789</v>
      </c>
      <c r="BP1152">
        <v>0</v>
      </c>
      <c r="BQ1152">
        <v>15237355</v>
      </c>
      <c r="BR1152">
        <v>38720163</v>
      </c>
      <c r="BS1152">
        <v>0</v>
      </c>
      <c r="BT1152">
        <v>0</v>
      </c>
      <c r="BU1152">
        <v>19558488</v>
      </c>
      <c r="BV1152">
        <v>0</v>
      </c>
      <c r="BW1152">
        <v>1355045</v>
      </c>
      <c r="BX1152">
        <v>3792262</v>
      </c>
      <c r="BY1152">
        <v>91687102</v>
      </c>
      <c r="BZ1152">
        <v>7333820</v>
      </c>
      <c r="CA1152">
        <v>48177403</v>
      </c>
      <c r="CB1152">
        <v>0</v>
      </c>
      <c r="CC1152">
        <v>65784880</v>
      </c>
      <c r="CD1152">
        <v>78262916</v>
      </c>
      <c r="CE1152">
        <v>-9670533</v>
      </c>
      <c r="CF1152">
        <v>0</v>
      </c>
      <c r="CG1152">
        <v>0</v>
      </c>
      <c r="CH1152">
        <v>36893715</v>
      </c>
      <c r="CI1152">
        <v>0</v>
      </c>
      <c r="CJ1152">
        <v>0</v>
      </c>
      <c r="CK1152">
        <v>1837459</v>
      </c>
      <c r="CL1152">
        <v>0</v>
      </c>
      <c r="CM1152">
        <v>0</v>
      </c>
      <c r="CN1152">
        <v>0</v>
      </c>
      <c r="CO1152">
        <v>0</v>
      </c>
      <c r="CP1152">
        <v>22861966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1454612</v>
      </c>
      <c r="CW1152">
        <v>0</v>
      </c>
      <c r="CX1152">
        <v>22935470</v>
      </c>
      <c r="CY1152">
        <v>13203900</v>
      </c>
      <c r="CZ1152">
        <v>0</v>
      </c>
      <c r="DA1152">
        <v>0</v>
      </c>
      <c r="DB1152">
        <v>25370879</v>
      </c>
      <c r="DC1152">
        <v>0</v>
      </c>
      <c r="DD1152">
        <v>0</v>
      </c>
      <c r="DE1152">
        <v>113992</v>
      </c>
      <c r="DF1152">
        <v>73078853</v>
      </c>
      <c r="DG1152">
        <v>1433952</v>
      </c>
      <c r="DH1152">
        <v>69531773</v>
      </c>
      <c r="DI1152">
        <v>0</v>
      </c>
      <c r="DJ1152">
        <v>966677</v>
      </c>
      <c r="DK1152">
        <v>0</v>
      </c>
      <c r="DL1152">
        <v>0</v>
      </c>
      <c r="DM1152">
        <v>0</v>
      </c>
      <c r="DN1152">
        <v>0</v>
      </c>
      <c r="DO1152">
        <v>1417966</v>
      </c>
      <c r="DP1152">
        <v>121482898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 t="s">
        <v>148</v>
      </c>
      <c r="EE1152" t="s">
        <v>148</v>
      </c>
      <c r="EF1152" t="s">
        <v>148</v>
      </c>
      <c r="EG1152" t="s">
        <v>148</v>
      </c>
    </row>
    <row r="1153" spans="1:137" x14ac:dyDescent="0.3">
      <c r="A1153">
        <v>106301304</v>
      </c>
      <c r="B1153" t="s">
        <v>1283</v>
      </c>
      <c r="C1153">
        <v>20181</v>
      </c>
      <c r="D1153" s="1">
        <v>43101</v>
      </c>
      <c r="E1153" t="s">
        <v>2641</v>
      </c>
      <c r="F1153" t="s">
        <v>139</v>
      </c>
      <c r="G1153" t="s">
        <v>163</v>
      </c>
      <c r="H1153">
        <v>13</v>
      </c>
      <c r="I1153">
        <v>1016</v>
      </c>
      <c r="J1153" t="s">
        <v>194</v>
      </c>
      <c r="K1153" t="s">
        <v>142</v>
      </c>
      <c r="L1153" t="s">
        <v>148</v>
      </c>
      <c r="M1153" t="s">
        <v>2414</v>
      </c>
      <c r="N1153" t="s">
        <v>1285</v>
      </c>
      <c r="O1153" t="s">
        <v>783</v>
      </c>
      <c r="P1153">
        <v>92663</v>
      </c>
      <c r="Q1153" t="s">
        <v>1286</v>
      </c>
      <c r="R1153">
        <v>36</v>
      </c>
      <c r="S1153">
        <v>36</v>
      </c>
      <c r="T1153">
        <v>36</v>
      </c>
      <c r="U1153">
        <v>208</v>
      </c>
      <c r="V1153">
        <v>19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228</v>
      </c>
      <c r="AF1153">
        <v>0</v>
      </c>
      <c r="AG1153">
        <v>2528</v>
      </c>
      <c r="AH1153">
        <v>251</v>
      </c>
      <c r="AI1153">
        <v>0</v>
      </c>
      <c r="AJ1153">
        <v>0</v>
      </c>
      <c r="AK1153">
        <v>0</v>
      </c>
      <c r="AL1153">
        <v>0</v>
      </c>
      <c r="AM1153">
        <v>27</v>
      </c>
      <c r="AN1153">
        <v>0</v>
      </c>
      <c r="AO1153">
        <v>0</v>
      </c>
      <c r="AP1153">
        <v>0</v>
      </c>
      <c r="AQ1153">
        <v>2806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3529942</v>
      </c>
      <c r="BE1153">
        <v>336541</v>
      </c>
      <c r="BF1153">
        <v>0</v>
      </c>
      <c r="BG1153">
        <v>0</v>
      </c>
      <c r="BH1153">
        <v>0</v>
      </c>
      <c r="BI1153">
        <v>0</v>
      </c>
      <c r="BJ1153">
        <v>38387</v>
      </c>
      <c r="BK1153">
        <v>0</v>
      </c>
      <c r="BL1153">
        <v>0</v>
      </c>
      <c r="BM1153">
        <v>0</v>
      </c>
      <c r="BN1153">
        <v>390487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1019676</v>
      </c>
      <c r="CB1153">
        <v>141348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7986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16901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510266</v>
      </c>
      <c r="CW1153">
        <v>195193</v>
      </c>
      <c r="CX1153">
        <v>0</v>
      </c>
      <c r="CY1153">
        <v>0</v>
      </c>
      <c r="CZ1153">
        <v>0</v>
      </c>
      <c r="DA1153">
        <v>0</v>
      </c>
      <c r="DB1153">
        <v>30401</v>
      </c>
      <c r="DC1153">
        <v>0</v>
      </c>
      <c r="DD1153">
        <v>0</v>
      </c>
      <c r="DE1153">
        <v>0</v>
      </c>
      <c r="DF1153">
        <v>2735860</v>
      </c>
      <c r="DG1153">
        <v>245</v>
      </c>
      <c r="DH1153">
        <v>2777416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769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 t="s">
        <v>148</v>
      </c>
      <c r="EE1153" t="s">
        <v>148</v>
      </c>
      <c r="EF1153" t="s">
        <v>148</v>
      </c>
      <c r="EG1153" t="s">
        <v>148</v>
      </c>
    </row>
    <row r="1154" spans="1:137" x14ac:dyDescent="0.3">
      <c r="A1154">
        <v>106514033</v>
      </c>
      <c r="B1154" t="s">
        <v>1287</v>
      </c>
      <c r="C1154">
        <v>20181</v>
      </c>
      <c r="D1154" s="1">
        <v>43101</v>
      </c>
      <c r="E1154" t="s">
        <v>2641</v>
      </c>
      <c r="F1154" t="s">
        <v>139</v>
      </c>
      <c r="G1154" t="s">
        <v>1288</v>
      </c>
      <c r="H1154">
        <v>2</v>
      </c>
      <c r="I1154">
        <v>227</v>
      </c>
      <c r="J1154" t="s">
        <v>194</v>
      </c>
      <c r="K1154" t="s">
        <v>317</v>
      </c>
      <c r="L1154" t="s">
        <v>148</v>
      </c>
      <c r="M1154" t="s">
        <v>2415</v>
      </c>
      <c r="N1154" t="s">
        <v>1290</v>
      </c>
      <c r="O1154" t="s">
        <v>1291</v>
      </c>
      <c r="P1154">
        <v>95993</v>
      </c>
      <c r="Q1154" t="s">
        <v>2416</v>
      </c>
      <c r="R1154">
        <v>16</v>
      </c>
      <c r="S1154">
        <v>16</v>
      </c>
      <c r="T1154">
        <v>16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87</v>
      </c>
      <c r="AE1154">
        <v>8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417</v>
      </c>
      <c r="AQ1154">
        <v>1417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286575</v>
      </c>
      <c r="BN1154">
        <v>1286575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286575</v>
      </c>
      <c r="DF1154">
        <v>1286575</v>
      </c>
      <c r="DG1154">
        <v>0</v>
      </c>
      <c r="DH1154">
        <v>1218539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 t="s">
        <v>148</v>
      </c>
      <c r="EE1154" t="s">
        <v>148</v>
      </c>
      <c r="EF1154" t="s">
        <v>148</v>
      </c>
      <c r="EG1154" t="s">
        <v>148</v>
      </c>
    </row>
    <row r="1155" spans="1:137" x14ac:dyDescent="0.3">
      <c r="A1155">
        <v>106481357</v>
      </c>
      <c r="B1155" t="s">
        <v>1293</v>
      </c>
      <c r="C1155">
        <v>20181</v>
      </c>
      <c r="D1155" s="1">
        <v>43101</v>
      </c>
      <c r="E1155" t="s">
        <v>2641</v>
      </c>
      <c r="F1155" t="s">
        <v>139</v>
      </c>
      <c r="G1155" t="s">
        <v>509</v>
      </c>
      <c r="H1155">
        <v>3</v>
      </c>
      <c r="I1155">
        <v>408</v>
      </c>
      <c r="J1155" t="s">
        <v>171</v>
      </c>
      <c r="K1155" t="s">
        <v>142</v>
      </c>
      <c r="L1155" t="s">
        <v>148</v>
      </c>
      <c r="M1155" t="s">
        <v>2417</v>
      </c>
      <c r="N1155" t="s">
        <v>2418</v>
      </c>
      <c r="O1155" t="s">
        <v>1296</v>
      </c>
      <c r="P1155">
        <v>94533</v>
      </c>
      <c r="Q1155" t="s">
        <v>2419</v>
      </c>
      <c r="R1155">
        <v>182</v>
      </c>
      <c r="S1155">
        <v>182</v>
      </c>
      <c r="T1155">
        <v>182</v>
      </c>
      <c r="U1155">
        <v>1095</v>
      </c>
      <c r="V1155">
        <v>81</v>
      </c>
      <c r="W1155">
        <v>183</v>
      </c>
      <c r="X1155">
        <v>548</v>
      </c>
      <c r="Y1155">
        <v>0</v>
      </c>
      <c r="Z1155">
        <v>0</v>
      </c>
      <c r="AA1155">
        <v>81</v>
      </c>
      <c r="AB1155">
        <v>278</v>
      </c>
      <c r="AC1155">
        <v>6</v>
      </c>
      <c r="AD1155">
        <v>26</v>
      </c>
      <c r="AE1155">
        <v>2298</v>
      </c>
      <c r="AF1155">
        <v>0</v>
      </c>
      <c r="AG1155">
        <v>5809</v>
      </c>
      <c r="AH1155">
        <v>349</v>
      </c>
      <c r="AI1155">
        <v>1005</v>
      </c>
      <c r="AJ1155">
        <v>2695</v>
      </c>
      <c r="AK1155">
        <v>0</v>
      </c>
      <c r="AL1155">
        <v>0</v>
      </c>
      <c r="AM1155">
        <v>308</v>
      </c>
      <c r="AN1155">
        <v>1122</v>
      </c>
      <c r="AO1155">
        <v>38</v>
      </c>
      <c r="AP1155">
        <v>113</v>
      </c>
      <c r="AQ1155">
        <v>11439</v>
      </c>
      <c r="AR1155">
        <v>0</v>
      </c>
      <c r="AS1155">
        <v>28509</v>
      </c>
      <c r="AT1155">
        <v>1528</v>
      </c>
      <c r="AU1155">
        <v>2279</v>
      </c>
      <c r="AV1155">
        <v>24524</v>
      </c>
      <c r="AW1155">
        <v>0</v>
      </c>
      <c r="AX1155">
        <v>0</v>
      </c>
      <c r="AY1155">
        <v>10523</v>
      </c>
      <c r="AZ1155">
        <v>23102</v>
      </c>
      <c r="BA1155">
        <v>114</v>
      </c>
      <c r="BB1155">
        <v>1705</v>
      </c>
      <c r="BC1155">
        <v>92284</v>
      </c>
      <c r="BD1155">
        <v>266140572</v>
      </c>
      <c r="BE1155">
        <v>18233746</v>
      </c>
      <c r="BF1155">
        <v>39890847</v>
      </c>
      <c r="BG1155">
        <v>121859202</v>
      </c>
      <c r="BH1155">
        <v>0</v>
      </c>
      <c r="BI1155">
        <v>0</v>
      </c>
      <c r="BJ1155">
        <v>17417447</v>
      </c>
      <c r="BK1155">
        <v>62214785</v>
      </c>
      <c r="BL1155">
        <v>3251450</v>
      </c>
      <c r="BM1155">
        <v>3178655</v>
      </c>
      <c r="BN1155">
        <v>532186704</v>
      </c>
      <c r="BO1155">
        <v>140558695</v>
      </c>
      <c r="BP1155">
        <v>8399579</v>
      </c>
      <c r="BQ1155">
        <v>26869321</v>
      </c>
      <c r="BR1155">
        <v>137959343</v>
      </c>
      <c r="BS1155">
        <v>0</v>
      </c>
      <c r="BT1155">
        <v>0</v>
      </c>
      <c r="BU1155">
        <v>22707944</v>
      </c>
      <c r="BV1155">
        <v>90803052</v>
      </c>
      <c r="BW1155">
        <v>714142</v>
      </c>
      <c r="BX1155">
        <v>11877764</v>
      </c>
      <c r="BY1155">
        <v>439889840</v>
      </c>
      <c r="BZ1155">
        <v>5290394</v>
      </c>
      <c r="CA1155">
        <v>376905377</v>
      </c>
      <c r="CB1155">
        <v>21426506</v>
      </c>
      <c r="CC1155">
        <v>60882757</v>
      </c>
      <c r="CD1155">
        <v>251238199</v>
      </c>
      <c r="CE1155">
        <v>-384814</v>
      </c>
      <c r="CF1155">
        <v>0</v>
      </c>
      <c r="CG1155">
        <v>0</v>
      </c>
      <c r="CH1155">
        <v>27726874</v>
      </c>
      <c r="CI1155">
        <v>106444928</v>
      </c>
      <c r="CJ1155">
        <v>0</v>
      </c>
      <c r="CK1155">
        <v>13468624</v>
      </c>
      <c r="CL1155">
        <v>0</v>
      </c>
      <c r="CM1155">
        <v>0</v>
      </c>
      <c r="CN1155">
        <v>0</v>
      </c>
      <c r="CO1155">
        <v>0</v>
      </c>
      <c r="CP1155">
        <v>862998845</v>
      </c>
      <c r="CQ1155">
        <v>0</v>
      </c>
      <c r="CR1155">
        <v>13093503</v>
      </c>
      <c r="CS1155">
        <v>0</v>
      </c>
      <c r="CT1155">
        <v>9459258</v>
      </c>
      <c r="CU1155">
        <v>22552761</v>
      </c>
      <c r="CV1155">
        <v>29793890</v>
      </c>
      <c r="CW1155">
        <v>5206819</v>
      </c>
      <c r="CX1155">
        <v>6262225</v>
      </c>
      <c r="CY1155">
        <v>21673849</v>
      </c>
      <c r="CZ1155">
        <v>0</v>
      </c>
      <c r="DA1155">
        <v>0</v>
      </c>
      <c r="DB1155">
        <v>12398517</v>
      </c>
      <c r="DC1155">
        <v>56032167</v>
      </c>
      <c r="DD1155">
        <v>0</v>
      </c>
      <c r="DE1155">
        <v>262993</v>
      </c>
      <c r="DF1155">
        <v>131630460</v>
      </c>
      <c r="DG1155">
        <v>1679021</v>
      </c>
      <c r="DH1155">
        <v>135413837</v>
      </c>
      <c r="DI1155">
        <v>0</v>
      </c>
      <c r="DJ1155">
        <v>-1575551</v>
      </c>
      <c r="DK1155">
        <v>0</v>
      </c>
      <c r="DL1155">
        <v>0</v>
      </c>
      <c r="DM1155">
        <v>0</v>
      </c>
      <c r="DN1155">
        <v>0</v>
      </c>
      <c r="DO1155">
        <v>17096618</v>
      </c>
      <c r="DP1155">
        <v>234106565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 t="s">
        <v>148</v>
      </c>
      <c r="EE1155" t="s">
        <v>148</v>
      </c>
      <c r="EF1155" t="s">
        <v>148</v>
      </c>
      <c r="EG1155" t="s">
        <v>148</v>
      </c>
    </row>
    <row r="1156" spans="1:137" x14ac:dyDescent="0.3">
      <c r="A1156">
        <v>106141273</v>
      </c>
      <c r="B1156" t="s">
        <v>1302</v>
      </c>
      <c r="C1156">
        <v>20181</v>
      </c>
      <c r="D1156" s="1">
        <v>43101</v>
      </c>
      <c r="E1156" t="s">
        <v>2641</v>
      </c>
      <c r="F1156" t="s">
        <v>139</v>
      </c>
      <c r="G1156" t="s">
        <v>1303</v>
      </c>
      <c r="H1156">
        <v>12</v>
      </c>
      <c r="I1156">
        <v>1203</v>
      </c>
      <c r="J1156" t="s">
        <v>141</v>
      </c>
      <c r="K1156" t="s">
        <v>142</v>
      </c>
      <c r="L1156" t="s">
        <v>221</v>
      </c>
      <c r="M1156" t="s">
        <v>2420</v>
      </c>
      <c r="N1156" t="s">
        <v>1305</v>
      </c>
      <c r="O1156" t="s">
        <v>1306</v>
      </c>
      <c r="P1156">
        <v>93514</v>
      </c>
      <c r="Q1156" t="s">
        <v>1307</v>
      </c>
      <c r="R1156">
        <v>25</v>
      </c>
      <c r="S1156">
        <v>25</v>
      </c>
      <c r="T1156">
        <v>12</v>
      </c>
      <c r="U1156">
        <v>156</v>
      </c>
      <c r="V1156">
        <v>12</v>
      </c>
      <c r="W1156">
        <v>19</v>
      </c>
      <c r="X1156">
        <v>27</v>
      </c>
      <c r="Y1156">
        <v>0</v>
      </c>
      <c r="Z1156">
        <v>0</v>
      </c>
      <c r="AA1156">
        <v>15</v>
      </c>
      <c r="AB1156">
        <v>47</v>
      </c>
      <c r="AC1156">
        <v>2</v>
      </c>
      <c r="AD1156">
        <v>5</v>
      </c>
      <c r="AE1156">
        <v>283</v>
      </c>
      <c r="AF1156">
        <v>0</v>
      </c>
      <c r="AG1156">
        <v>611</v>
      </c>
      <c r="AH1156">
        <v>39</v>
      </c>
      <c r="AI1156">
        <v>45</v>
      </c>
      <c r="AJ1156">
        <v>114</v>
      </c>
      <c r="AK1156">
        <v>0</v>
      </c>
      <c r="AL1156">
        <v>0</v>
      </c>
      <c r="AM1156">
        <v>48</v>
      </c>
      <c r="AN1156">
        <v>117</v>
      </c>
      <c r="AO1156">
        <v>7</v>
      </c>
      <c r="AP1156">
        <v>12</v>
      </c>
      <c r="AQ1156">
        <v>993</v>
      </c>
      <c r="AR1156">
        <v>0</v>
      </c>
      <c r="AS1156">
        <v>6512</v>
      </c>
      <c r="AT1156">
        <v>163</v>
      </c>
      <c r="AU1156">
        <v>1300</v>
      </c>
      <c r="AV1156">
        <v>3230</v>
      </c>
      <c r="AW1156">
        <v>0</v>
      </c>
      <c r="AX1156">
        <v>3</v>
      </c>
      <c r="AY1156">
        <v>1333</v>
      </c>
      <c r="AZ1156">
        <v>5891</v>
      </c>
      <c r="BA1156">
        <v>173</v>
      </c>
      <c r="BB1156">
        <v>519</v>
      </c>
      <c r="BC1156">
        <v>19124</v>
      </c>
      <c r="BD1156">
        <v>6678084</v>
      </c>
      <c r="BE1156">
        <v>481990</v>
      </c>
      <c r="BF1156">
        <v>684531</v>
      </c>
      <c r="BG1156">
        <v>1008943</v>
      </c>
      <c r="BH1156">
        <v>0</v>
      </c>
      <c r="BI1156">
        <v>0</v>
      </c>
      <c r="BJ1156">
        <v>676800</v>
      </c>
      <c r="BK1156">
        <v>1761183</v>
      </c>
      <c r="BL1156">
        <v>75761</v>
      </c>
      <c r="BM1156">
        <v>2054</v>
      </c>
      <c r="BN1156">
        <v>11369346</v>
      </c>
      <c r="BO1156">
        <v>10805314</v>
      </c>
      <c r="BP1156">
        <v>404465</v>
      </c>
      <c r="BQ1156">
        <v>2132331</v>
      </c>
      <c r="BR1156">
        <v>3713757</v>
      </c>
      <c r="BS1156">
        <v>0</v>
      </c>
      <c r="BT1156">
        <v>2946</v>
      </c>
      <c r="BU1156">
        <v>1181555</v>
      </c>
      <c r="BV1156">
        <v>8022291</v>
      </c>
      <c r="BW1156">
        <v>287041</v>
      </c>
      <c r="BX1156">
        <v>695647</v>
      </c>
      <c r="BY1156">
        <v>27245347</v>
      </c>
      <c r="BZ1156">
        <v>724992</v>
      </c>
      <c r="CA1156">
        <v>8185887</v>
      </c>
      <c r="CB1156">
        <v>287477</v>
      </c>
      <c r="CC1156">
        <v>3028411</v>
      </c>
      <c r="CD1156">
        <v>3507968</v>
      </c>
      <c r="CE1156">
        <v>-1427085</v>
      </c>
      <c r="CF1156">
        <v>0</v>
      </c>
      <c r="CG1156">
        <v>0</v>
      </c>
      <c r="CH1156">
        <v>1159500</v>
      </c>
      <c r="CI1156">
        <v>1301385</v>
      </c>
      <c r="CJ1156">
        <v>0</v>
      </c>
      <c r="CK1156">
        <v>429117</v>
      </c>
      <c r="CL1156">
        <v>1190</v>
      </c>
      <c r="CM1156">
        <v>0</v>
      </c>
      <c r="CN1156">
        <v>0</v>
      </c>
      <c r="CO1156">
        <v>73979</v>
      </c>
      <c r="CP1156">
        <v>17272821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9297510</v>
      </c>
      <c r="CW1156">
        <v>598978</v>
      </c>
      <c r="CX1156">
        <v>1215536</v>
      </c>
      <c r="CY1156">
        <v>1214732</v>
      </c>
      <c r="CZ1156">
        <v>0</v>
      </c>
      <c r="DA1156">
        <v>2946</v>
      </c>
      <c r="DB1156">
        <v>698855</v>
      </c>
      <c r="DC1156">
        <v>8482089</v>
      </c>
      <c r="DD1156">
        <v>-67505</v>
      </c>
      <c r="DE1156">
        <v>-101269</v>
      </c>
      <c r="DF1156">
        <v>21341872</v>
      </c>
      <c r="DG1156">
        <v>150659</v>
      </c>
      <c r="DH1156">
        <v>20069515</v>
      </c>
      <c r="DI1156">
        <v>3117293</v>
      </c>
      <c r="DJ1156">
        <v>-550444</v>
      </c>
      <c r="DK1156">
        <v>0</v>
      </c>
      <c r="DL1156">
        <v>0</v>
      </c>
      <c r="DM1156">
        <v>0</v>
      </c>
      <c r="DN1156">
        <v>0</v>
      </c>
      <c r="DO1156">
        <v>696418</v>
      </c>
      <c r="DP1156">
        <v>7768562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 t="s">
        <v>148</v>
      </c>
      <c r="EE1156" t="s">
        <v>148</v>
      </c>
      <c r="EF1156" t="s">
        <v>148</v>
      </c>
      <c r="EG1156" t="s">
        <v>148</v>
      </c>
    </row>
    <row r="1157" spans="1:137" x14ac:dyDescent="0.3">
      <c r="A1157">
        <v>106190568</v>
      </c>
      <c r="B1157" t="s">
        <v>1308</v>
      </c>
      <c r="C1157">
        <v>20181</v>
      </c>
      <c r="D1157" s="1">
        <v>43101</v>
      </c>
      <c r="E1157" t="s">
        <v>2641</v>
      </c>
      <c r="F1157" t="s">
        <v>139</v>
      </c>
      <c r="G1157" t="s">
        <v>177</v>
      </c>
      <c r="H1157">
        <v>11</v>
      </c>
      <c r="I1157">
        <v>905</v>
      </c>
      <c r="J1157" t="s">
        <v>171</v>
      </c>
      <c r="K1157" t="s">
        <v>142</v>
      </c>
      <c r="L1157" t="s">
        <v>148</v>
      </c>
      <c r="M1157" t="s">
        <v>2421</v>
      </c>
      <c r="N1157" t="s">
        <v>1310</v>
      </c>
      <c r="O1157" t="s">
        <v>1311</v>
      </c>
      <c r="P1157">
        <v>91325</v>
      </c>
      <c r="Q1157" t="s">
        <v>1312</v>
      </c>
      <c r="R1157">
        <v>412</v>
      </c>
      <c r="S1157">
        <v>412</v>
      </c>
      <c r="T1157">
        <v>220</v>
      </c>
      <c r="U1157">
        <v>1277</v>
      </c>
      <c r="V1157">
        <v>574</v>
      </c>
      <c r="W1157">
        <v>456</v>
      </c>
      <c r="X1157">
        <v>710</v>
      </c>
      <c r="Y1157">
        <v>0</v>
      </c>
      <c r="Z1157">
        <v>0</v>
      </c>
      <c r="AA1157">
        <v>98</v>
      </c>
      <c r="AB1157">
        <v>872</v>
      </c>
      <c r="AC1157">
        <v>24</v>
      </c>
      <c r="AD1157">
        <v>16</v>
      </c>
      <c r="AE1157">
        <v>4027</v>
      </c>
      <c r="AF1157">
        <v>0</v>
      </c>
      <c r="AG1157">
        <v>6602</v>
      </c>
      <c r="AH1157">
        <v>2767</v>
      </c>
      <c r="AI1157">
        <v>1696</v>
      </c>
      <c r="AJ1157">
        <v>2352</v>
      </c>
      <c r="AK1157">
        <v>0</v>
      </c>
      <c r="AL1157">
        <v>0</v>
      </c>
      <c r="AM1157">
        <v>458</v>
      </c>
      <c r="AN1157">
        <v>3906</v>
      </c>
      <c r="AO1157">
        <v>129</v>
      </c>
      <c r="AP1157">
        <v>86</v>
      </c>
      <c r="AQ1157">
        <v>17996</v>
      </c>
      <c r="AR1157">
        <v>0</v>
      </c>
      <c r="AS1157">
        <v>5216</v>
      </c>
      <c r="AT1157">
        <v>2054</v>
      </c>
      <c r="AU1157">
        <v>3262</v>
      </c>
      <c r="AV1157">
        <v>8432</v>
      </c>
      <c r="AW1157">
        <v>0</v>
      </c>
      <c r="AX1157">
        <v>0</v>
      </c>
      <c r="AY1157">
        <v>1090</v>
      </c>
      <c r="AZ1157">
        <v>6681</v>
      </c>
      <c r="BA1157">
        <v>500</v>
      </c>
      <c r="BB1157">
        <v>695</v>
      </c>
      <c r="BC1157">
        <v>27930</v>
      </c>
      <c r="BD1157">
        <v>165569340</v>
      </c>
      <c r="BE1157">
        <v>69427467</v>
      </c>
      <c r="BF1157">
        <v>41245469</v>
      </c>
      <c r="BG1157">
        <v>59274430</v>
      </c>
      <c r="BH1157">
        <v>0</v>
      </c>
      <c r="BI1157">
        <v>0</v>
      </c>
      <c r="BJ1157">
        <v>14870652</v>
      </c>
      <c r="BK1157">
        <v>84863586</v>
      </c>
      <c r="BL1157">
        <v>1191228</v>
      </c>
      <c r="BM1157">
        <v>792565</v>
      </c>
      <c r="BN1157">
        <v>437234737</v>
      </c>
      <c r="BO1157">
        <v>37915762</v>
      </c>
      <c r="BP1157">
        <v>16625735</v>
      </c>
      <c r="BQ1157">
        <v>15302535</v>
      </c>
      <c r="BR1157">
        <v>37942544</v>
      </c>
      <c r="BS1157">
        <v>0</v>
      </c>
      <c r="BT1157">
        <v>0</v>
      </c>
      <c r="BU1157">
        <v>3938481</v>
      </c>
      <c r="BV1157">
        <v>38560368</v>
      </c>
      <c r="BW1157">
        <v>2261445</v>
      </c>
      <c r="BX1157">
        <v>3146525</v>
      </c>
      <c r="BY1157">
        <v>155693395</v>
      </c>
      <c r="BZ1157">
        <v>4886071</v>
      </c>
      <c r="CA1157">
        <v>176115896</v>
      </c>
      <c r="CB1157">
        <v>71664318</v>
      </c>
      <c r="CC1157">
        <v>41130476</v>
      </c>
      <c r="CD1157">
        <v>86445520</v>
      </c>
      <c r="CE1157">
        <v>0</v>
      </c>
      <c r="CF1157">
        <v>0</v>
      </c>
      <c r="CG1157">
        <v>0</v>
      </c>
      <c r="CH1157">
        <v>14152474</v>
      </c>
      <c r="CI1157">
        <v>83084001</v>
      </c>
      <c r="CJ1157">
        <v>0</v>
      </c>
      <c r="CK1157">
        <v>4102117</v>
      </c>
      <c r="CL1157">
        <v>0</v>
      </c>
      <c r="CM1157">
        <v>0</v>
      </c>
      <c r="CN1157">
        <v>0</v>
      </c>
      <c r="CO1157">
        <v>1652554</v>
      </c>
      <c r="CP1157">
        <v>483233427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6434380</v>
      </c>
      <c r="CW1157">
        <v>14228174</v>
      </c>
      <c r="CX1157">
        <v>15141120</v>
      </c>
      <c r="CY1157">
        <v>10587214</v>
      </c>
      <c r="CZ1157">
        <v>0</v>
      </c>
      <c r="DA1157">
        <v>0</v>
      </c>
      <c r="DB1157">
        <v>4117708</v>
      </c>
      <c r="DC1157">
        <v>38954707</v>
      </c>
      <c r="DD1157">
        <v>0</v>
      </c>
      <c r="DE1157">
        <v>231402</v>
      </c>
      <c r="DF1157">
        <v>109694705</v>
      </c>
      <c r="DG1157">
        <v>2685791</v>
      </c>
      <c r="DH1157">
        <v>106812653</v>
      </c>
      <c r="DI1157">
        <v>0</v>
      </c>
      <c r="DJ1157">
        <v>678449</v>
      </c>
      <c r="DK1157">
        <v>0</v>
      </c>
      <c r="DL1157">
        <v>0</v>
      </c>
      <c r="DM1157">
        <v>0</v>
      </c>
      <c r="DN1157">
        <v>0</v>
      </c>
      <c r="DO1157">
        <v>579191</v>
      </c>
      <c r="DP1157">
        <v>179749163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 t="s">
        <v>148</v>
      </c>
      <c r="EE1157" t="s">
        <v>148</v>
      </c>
      <c r="EF1157" t="s">
        <v>148</v>
      </c>
      <c r="EG1157" t="s">
        <v>148</v>
      </c>
    </row>
    <row r="1158" spans="1:137" x14ac:dyDescent="0.3">
      <c r="A1158">
        <v>106214034</v>
      </c>
      <c r="B1158" t="s">
        <v>1313</v>
      </c>
      <c r="C1158">
        <v>20181</v>
      </c>
      <c r="D1158" s="1">
        <v>43101</v>
      </c>
      <c r="E1158" t="s">
        <v>2641</v>
      </c>
      <c r="F1158" t="s">
        <v>139</v>
      </c>
      <c r="G1158" t="s">
        <v>899</v>
      </c>
      <c r="H1158">
        <v>4</v>
      </c>
      <c r="I1158">
        <v>405</v>
      </c>
      <c r="J1158" t="s">
        <v>171</v>
      </c>
      <c r="K1158" t="s">
        <v>142</v>
      </c>
      <c r="L1158" t="s">
        <v>148</v>
      </c>
      <c r="M1158" t="s">
        <v>2422</v>
      </c>
      <c r="N1158" t="s">
        <v>1315</v>
      </c>
      <c r="O1158" t="s">
        <v>1316</v>
      </c>
      <c r="P1158">
        <v>94945</v>
      </c>
      <c r="Q1158" t="s">
        <v>1317</v>
      </c>
      <c r="R1158">
        <v>47</v>
      </c>
      <c r="S1158">
        <v>47</v>
      </c>
      <c r="T1158">
        <v>23</v>
      </c>
      <c r="U1158">
        <v>323</v>
      </c>
      <c r="V1158">
        <v>32</v>
      </c>
      <c r="W1158">
        <v>20</v>
      </c>
      <c r="X1158">
        <v>55</v>
      </c>
      <c r="Y1158">
        <v>0</v>
      </c>
      <c r="Z1158">
        <v>1</v>
      </c>
      <c r="AA1158">
        <v>7</v>
      </c>
      <c r="AB1158">
        <v>66</v>
      </c>
      <c r="AC1158">
        <v>4</v>
      </c>
      <c r="AD1158">
        <v>2</v>
      </c>
      <c r="AE1158">
        <v>510</v>
      </c>
      <c r="AF1158">
        <v>0</v>
      </c>
      <c r="AG1158">
        <v>1125</v>
      </c>
      <c r="AH1158">
        <v>95</v>
      </c>
      <c r="AI1158">
        <v>58</v>
      </c>
      <c r="AJ1158">
        <v>171</v>
      </c>
      <c r="AK1158">
        <v>0</v>
      </c>
      <c r="AL1158">
        <v>10</v>
      </c>
      <c r="AM1158">
        <v>23</v>
      </c>
      <c r="AN1158">
        <v>191</v>
      </c>
      <c r="AO1158">
        <v>9</v>
      </c>
      <c r="AP1158">
        <v>5</v>
      </c>
      <c r="AQ1158">
        <v>1687</v>
      </c>
      <c r="AR1158">
        <v>0</v>
      </c>
      <c r="AS1158">
        <v>1004</v>
      </c>
      <c r="AT1158">
        <v>95</v>
      </c>
      <c r="AU1158">
        <v>307</v>
      </c>
      <c r="AV1158">
        <v>2035</v>
      </c>
      <c r="AW1158">
        <v>0</v>
      </c>
      <c r="AX1158">
        <v>0</v>
      </c>
      <c r="AY1158">
        <v>107</v>
      </c>
      <c r="AZ1158">
        <v>927</v>
      </c>
      <c r="BA1158">
        <v>161</v>
      </c>
      <c r="BB1158">
        <v>53</v>
      </c>
      <c r="BC1158">
        <v>4689</v>
      </c>
      <c r="BD1158">
        <v>18754897</v>
      </c>
      <c r="BE1158">
        <v>1485515</v>
      </c>
      <c r="BF1158">
        <v>964230</v>
      </c>
      <c r="BG1158">
        <v>2779841</v>
      </c>
      <c r="BH1158">
        <v>0</v>
      </c>
      <c r="BI1158">
        <v>72464</v>
      </c>
      <c r="BJ1158">
        <v>386076</v>
      </c>
      <c r="BK1158">
        <v>3148589</v>
      </c>
      <c r="BL1158">
        <v>144562</v>
      </c>
      <c r="BM1158">
        <v>63829</v>
      </c>
      <c r="BN1158">
        <v>27800003</v>
      </c>
      <c r="BO1158">
        <v>12757231</v>
      </c>
      <c r="BP1158">
        <v>1578181</v>
      </c>
      <c r="BQ1158">
        <v>988686</v>
      </c>
      <c r="BR1158">
        <v>6140870</v>
      </c>
      <c r="BS1158">
        <v>0</v>
      </c>
      <c r="BT1158">
        <v>0</v>
      </c>
      <c r="BU1158">
        <v>1123329</v>
      </c>
      <c r="BV1158">
        <v>10832394</v>
      </c>
      <c r="BW1158">
        <v>698806</v>
      </c>
      <c r="BX1158">
        <v>232228</v>
      </c>
      <c r="BY1158">
        <v>34351725</v>
      </c>
      <c r="BZ1158">
        <v>123</v>
      </c>
      <c r="CA1158">
        <v>25453675</v>
      </c>
      <c r="CB1158">
        <v>2457909</v>
      </c>
      <c r="CC1158">
        <v>1735246</v>
      </c>
      <c r="CD1158">
        <v>7582965</v>
      </c>
      <c r="CE1158">
        <v>0</v>
      </c>
      <c r="CF1158">
        <v>0</v>
      </c>
      <c r="CG1158">
        <v>35598</v>
      </c>
      <c r="CH1158">
        <v>1063377</v>
      </c>
      <c r="CI1158">
        <v>5426611</v>
      </c>
      <c r="CJ1158">
        <v>0</v>
      </c>
      <c r="CK1158">
        <v>843368</v>
      </c>
      <c r="CL1158">
        <v>0</v>
      </c>
      <c r="CM1158">
        <v>0</v>
      </c>
      <c r="CN1158">
        <v>0</v>
      </c>
      <c r="CO1158">
        <v>13522</v>
      </c>
      <c r="CP1158">
        <v>4461239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6058453</v>
      </c>
      <c r="CW1158">
        <v>605787</v>
      </c>
      <c r="CX1158">
        <v>217670</v>
      </c>
      <c r="CY1158">
        <v>1335428</v>
      </c>
      <c r="CZ1158">
        <v>0</v>
      </c>
      <c r="DA1158">
        <v>39184</v>
      </c>
      <c r="DB1158">
        <v>446028</v>
      </c>
      <c r="DC1158">
        <v>8554372</v>
      </c>
      <c r="DD1158">
        <v>0</v>
      </c>
      <c r="DE1158">
        <v>282412</v>
      </c>
      <c r="DF1158">
        <v>17539334</v>
      </c>
      <c r="DG1158">
        <v>711327</v>
      </c>
      <c r="DH1158">
        <v>26378779</v>
      </c>
      <c r="DI1158">
        <v>0</v>
      </c>
      <c r="DJ1158">
        <v>345918</v>
      </c>
      <c r="DK1158">
        <v>0</v>
      </c>
      <c r="DL1158">
        <v>0</v>
      </c>
      <c r="DM1158">
        <v>0</v>
      </c>
      <c r="DN1158">
        <v>0</v>
      </c>
      <c r="DO1158">
        <v>562492</v>
      </c>
      <c r="DP1158">
        <v>34805084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 t="s">
        <v>148</v>
      </c>
      <c r="EE1158" t="s">
        <v>148</v>
      </c>
      <c r="EF1158" t="s">
        <v>148</v>
      </c>
      <c r="EG1158" t="s">
        <v>148</v>
      </c>
    </row>
    <row r="1159" spans="1:137" x14ac:dyDescent="0.3">
      <c r="A1159">
        <v>106500967</v>
      </c>
      <c r="B1159" t="s">
        <v>1318</v>
      </c>
      <c r="C1159">
        <v>20181</v>
      </c>
      <c r="D1159" s="1">
        <v>43101</v>
      </c>
      <c r="E1159" t="s">
        <v>2641</v>
      </c>
      <c r="F1159" t="s">
        <v>139</v>
      </c>
      <c r="G1159" t="s">
        <v>367</v>
      </c>
      <c r="H1159">
        <v>6</v>
      </c>
      <c r="I1159">
        <v>511</v>
      </c>
      <c r="J1159" t="s">
        <v>141</v>
      </c>
      <c r="K1159" t="s">
        <v>142</v>
      </c>
      <c r="L1159" t="s">
        <v>221</v>
      </c>
      <c r="M1159" t="s">
        <v>2423</v>
      </c>
      <c r="N1159" t="s">
        <v>1320</v>
      </c>
      <c r="O1159" t="s">
        <v>1321</v>
      </c>
      <c r="P1159">
        <v>95361</v>
      </c>
      <c r="Q1159" t="s">
        <v>1322</v>
      </c>
      <c r="R1159">
        <v>150</v>
      </c>
      <c r="S1159">
        <v>144</v>
      </c>
      <c r="T1159">
        <v>144</v>
      </c>
      <c r="U1159">
        <v>111</v>
      </c>
      <c r="V1159">
        <v>66</v>
      </c>
      <c r="W1159">
        <v>20</v>
      </c>
      <c r="X1159">
        <v>78</v>
      </c>
      <c r="Y1159">
        <v>0</v>
      </c>
      <c r="Z1159">
        <v>0</v>
      </c>
      <c r="AA1159">
        <v>22</v>
      </c>
      <c r="AB1159">
        <v>1</v>
      </c>
      <c r="AC1159">
        <v>0</v>
      </c>
      <c r="AD1159">
        <v>4</v>
      </c>
      <c r="AE1159">
        <v>302</v>
      </c>
      <c r="AF1159">
        <v>0</v>
      </c>
      <c r="AG1159">
        <v>906</v>
      </c>
      <c r="AH1159">
        <v>615</v>
      </c>
      <c r="AI1159">
        <v>6944</v>
      </c>
      <c r="AJ1159">
        <v>460</v>
      </c>
      <c r="AK1159">
        <v>0</v>
      </c>
      <c r="AL1159">
        <v>0</v>
      </c>
      <c r="AM1159">
        <v>107</v>
      </c>
      <c r="AN1159">
        <v>1</v>
      </c>
      <c r="AO1159">
        <v>0</v>
      </c>
      <c r="AP1159">
        <v>102</v>
      </c>
      <c r="AQ1159">
        <v>9135</v>
      </c>
      <c r="AR1159">
        <v>0</v>
      </c>
      <c r="AS1159">
        <v>3782</v>
      </c>
      <c r="AT1159">
        <v>1275</v>
      </c>
      <c r="AU1159">
        <v>4153</v>
      </c>
      <c r="AV1159">
        <v>17208</v>
      </c>
      <c r="AW1159">
        <v>0</v>
      </c>
      <c r="AX1159">
        <v>0</v>
      </c>
      <c r="AY1159">
        <v>3915</v>
      </c>
      <c r="AZ1159">
        <v>275</v>
      </c>
      <c r="BA1159">
        <v>713</v>
      </c>
      <c r="BB1159">
        <v>1714</v>
      </c>
      <c r="BC1159">
        <v>33035</v>
      </c>
      <c r="BD1159">
        <v>4054822</v>
      </c>
      <c r="BE1159">
        <v>2072921</v>
      </c>
      <c r="BF1159">
        <v>3943256</v>
      </c>
      <c r="BG1159">
        <v>2418349</v>
      </c>
      <c r="BH1159">
        <v>0</v>
      </c>
      <c r="BI1159">
        <v>0</v>
      </c>
      <c r="BJ1159">
        <v>540286</v>
      </c>
      <c r="BK1159">
        <v>29035</v>
      </c>
      <c r="BL1159">
        <v>0</v>
      </c>
      <c r="BM1159">
        <v>241071</v>
      </c>
      <c r="BN1159">
        <v>13299740</v>
      </c>
      <c r="BO1159">
        <v>5490345</v>
      </c>
      <c r="BP1159">
        <v>2958873</v>
      </c>
      <c r="BQ1159">
        <v>3133612</v>
      </c>
      <c r="BR1159">
        <v>16593887</v>
      </c>
      <c r="BS1159">
        <v>0</v>
      </c>
      <c r="BT1159">
        <v>0</v>
      </c>
      <c r="BU1159">
        <v>4772464</v>
      </c>
      <c r="BV1159">
        <v>912471</v>
      </c>
      <c r="BW1159">
        <v>290740</v>
      </c>
      <c r="BX1159">
        <v>1827664</v>
      </c>
      <c r="BY1159">
        <v>35980056</v>
      </c>
      <c r="BZ1159">
        <v>1102787</v>
      </c>
      <c r="CA1159">
        <v>7569091</v>
      </c>
      <c r="CB1159">
        <v>4026381</v>
      </c>
      <c r="CC1159">
        <v>3554422</v>
      </c>
      <c r="CD1159">
        <v>11385439</v>
      </c>
      <c r="CE1159">
        <v>0</v>
      </c>
      <c r="CF1159">
        <v>0</v>
      </c>
      <c r="CG1159">
        <v>0</v>
      </c>
      <c r="CH1159">
        <v>1774810</v>
      </c>
      <c r="CI1159">
        <v>718822</v>
      </c>
      <c r="CJ1159">
        <v>0</v>
      </c>
      <c r="CK1159">
        <v>290740</v>
      </c>
      <c r="CL1159">
        <v>0</v>
      </c>
      <c r="CM1159">
        <v>0</v>
      </c>
      <c r="CN1159">
        <v>0</v>
      </c>
      <c r="CO1159">
        <v>910805</v>
      </c>
      <c r="CP1159">
        <v>31333297</v>
      </c>
      <c r="CQ1159">
        <v>0</v>
      </c>
      <c r="CR1159">
        <v>0</v>
      </c>
      <c r="CS1159">
        <v>0</v>
      </c>
      <c r="CT1159">
        <v>19570</v>
      </c>
      <c r="CU1159">
        <v>19570</v>
      </c>
      <c r="CV1159">
        <v>1976076</v>
      </c>
      <c r="CW1159">
        <v>1005413</v>
      </c>
      <c r="CX1159">
        <v>3522446</v>
      </c>
      <c r="CY1159">
        <v>7626797</v>
      </c>
      <c r="CZ1159">
        <v>0</v>
      </c>
      <c r="DA1159">
        <v>0</v>
      </c>
      <c r="DB1159">
        <v>3537940</v>
      </c>
      <c r="DC1159">
        <v>242254</v>
      </c>
      <c r="DD1159">
        <v>0</v>
      </c>
      <c r="DE1159">
        <v>55143</v>
      </c>
      <c r="DF1159">
        <v>17966069</v>
      </c>
      <c r="DG1159">
        <v>2666033</v>
      </c>
      <c r="DH1159">
        <v>17488446</v>
      </c>
      <c r="DI1159">
        <v>0</v>
      </c>
      <c r="DJ1159">
        <v>591040</v>
      </c>
      <c r="DK1159">
        <v>0</v>
      </c>
      <c r="DL1159">
        <v>0</v>
      </c>
      <c r="DM1159">
        <v>0</v>
      </c>
      <c r="DN1159">
        <v>0</v>
      </c>
      <c r="DO1159">
        <v>119137</v>
      </c>
      <c r="DP1159">
        <v>84954921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 t="s">
        <v>148</v>
      </c>
      <c r="EE1159" t="s">
        <v>148</v>
      </c>
      <c r="EF1159" t="s">
        <v>148</v>
      </c>
      <c r="EG1159" t="s">
        <v>148</v>
      </c>
    </row>
    <row r="1160" spans="1:137" x14ac:dyDescent="0.3">
      <c r="A1160">
        <v>106198495</v>
      </c>
      <c r="B1160" t="s">
        <v>2424</v>
      </c>
      <c r="C1160">
        <v>20181</v>
      </c>
      <c r="D1160" s="1">
        <v>43101</v>
      </c>
      <c r="E1160" t="s">
        <v>2641</v>
      </c>
      <c r="F1160" t="s">
        <v>139</v>
      </c>
      <c r="G1160" t="s">
        <v>177</v>
      </c>
      <c r="H1160">
        <v>11</v>
      </c>
      <c r="I1160">
        <v>933</v>
      </c>
      <c r="J1160" t="s">
        <v>194</v>
      </c>
      <c r="K1160" t="s">
        <v>317</v>
      </c>
      <c r="L1160" t="s">
        <v>148</v>
      </c>
      <c r="M1160" t="s">
        <v>2425</v>
      </c>
      <c r="N1160" t="s">
        <v>2426</v>
      </c>
      <c r="O1160" t="s">
        <v>448</v>
      </c>
      <c r="P1160">
        <v>90806</v>
      </c>
      <c r="Q1160" t="s">
        <v>2427</v>
      </c>
      <c r="R1160">
        <v>36</v>
      </c>
      <c r="S1160">
        <v>36</v>
      </c>
      <c r="T1160">
        <v>36</v>
      </c>
      <c r="U1160">
        <v>139</v>
      </c>
      <c r="V1160">
        <v>6</v>
      </c>
      <c r="W1160">
        <v>0</v>
      </c>
      <c r="X1160">
        <v>0</v>
      </c>
      <c r="Y1160">
        <v>0</v>
      </c>
      <c r="Z1160">
        <v>0</v>
      </c>
      <c r="AA1160">
        <v>55</v>
      </c>
      <c r="AB1160">
        <v>9</v>
      </c>
      <c r="AC1160">
        <v>0</v>
      </c>
      <c r="AD1160">
        <v>19</v>
      </c>
      <c r="AE1160">
        <v>228</v>
      </c>
      <c r="AF1160">
        <v>0</v>
      </c>
      <c r="AG1160">
        <v>1399</v>
      </c>
      <c r="AH1160">
        <v>41</v>
      </c>
      <c r="AI1160">
        <v>0</v>
      </c>
      <c r="AJ1160">
        <v>0</v>
      </c>
      <c r="AK1160">
        <v>0</v>
      </c>
      <c r="AL1160">
        <v>0</v>
      </c>
      <c r="AM1160">
        <v>396</v>
      </c>
      <c r="AN1160">
        <v>68</v>
      </c>
      <c r="AO1160">
        <v>0</v>
      </c>
      <c r="AP1160">
        <v>235</v>
      </c>
      <c r="AQ1160">
        <v>2139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046500</v>
      </c>
      <c r="BE1160">
        <v>51800</v>
      </c>
      <c r="BF1160">
        <v>0</v>
      </c>
      <c r="BG1160">
        <v>0</v>
      </c>
      <c r="BH1160">
        <v>0</v>
      </c>
      <c r="BI1160">
        <v>0</v>
      </c>
      <c r="BJ1160">
        <v>521468</v>
      </c>
      <c r="BK1160">
        <v>102200</v>
      </c>
      <c r="BL1160">
        <v>0</v>
      </c>
      <c r="BM1160">
        <v>20332</v>
      </c>
      <c r="BN1160">
        <v>27423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86475</v>
      </c>
      <c r="CA1160">
        <v>787635</v>
      </c>
      <c r="CB1160">
        <v>3165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90421</v>
      </c>
      <c r="CI1160">
        <v>4431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917</v>
      </c>
      <c r="CP1160">
        <v>1143408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219951</v>
      </c>
      <c r="CW1160">
        <v>7179</v>
      </c>
      <c r="CX1160">
        <v>0</v>
      </c>
      <c r="CY1160">
        <v>0</v>
      </c>
      <c r="CZ1160">
        <v>0</v>
      </c>
      <c r="DA1160">
        <v>0</v>
      </c>
      <c r="DB1160">
        <v>303375</v>
      </c>
      <c r="DC1160">
        <v>50972</v>
      </c>
      <c r="DD1160">
        <v>0</v>
      </c>
      <c r="DE1160">
        <v>17415</v>
      </c>
      <c r="DF1160">
        <v>1598892</v>
      </c>
      <c r="DG1160">
        <v>0</v>
      </c>
      <c r="DH1160">
        <v>1462394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29073</v>
      </c>
      <c r="DP1160">
        <v>446003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 t="s">
        <v>148</v>
      </c>
      <c r="EE1160" t="s">
        <v>148</v>
      </c>
      <c r="EF1160" t="s">
        <v>148</v>
      </c>
      <c r="EG1160" t="s">
        <v>148</v>
      </c>
    </row>
    <row r="1161" spans="1:137" x14ac:dyDescent="0.3">
      <c r="A1161">
        <v>106430837</v>
      </c>
      <c r="B1161" t="s">
        <v>1323</v>
      </c>
      <c r="C1161">
        <v>20181</v>
      </c>
      <c r="D1161" s="1">
        <v>43101</v>
      </c>
      <c r="E1161" t="s">
        <v>2641</v>
      </c>
      <c r="F1161" t="s">
        <v>139</v>
      </c>
      <c r="G1161" t="s">
        <v>393</v>
      </c>
      <c r="H1161">
        <v>7</v>
      </c>
      <c r="I1161">
        <v>431</v>
      </c>
      <c r="J1161" t="s">
        <v>153</v>
      </c>
      <c r="K1161" t="s">
        <v>142</v>
      </c>
      <c r="L1161" t="s">
        <v>148</v>
      </c>
      <c r="M1161" t="s">
        <v>2428</v>
      </c>
      <c r="N1161" t="s">
        <v>1325</v>
      </c>
      <c r="O1161" t="s">
        <v>507</v>
      </c>
      <c r="P1161">
        <v>95128</v>
      </c>
      <c r="Q1161" t="s">
        <v>1326</v>
      </c>
      <c r="R1161">
        <v>358</v>
      </c>
      <c r="S1161">
        <v>260</v>
      </c>
      <c r="T1161">
        <v>202</v>
      </c>
      <c r="U1161">
        <v>644</v>
      </c>
      <c r="V1161">
        <v>217</v>
      </c>
      <c r="W1161">
        <v>471</v>
      </c>
      <c r="X1161">
        <v>500</v>
      </c>
      <c r="Y1161">
        <v>0</v>
      </c>
      <c r="Z1161">
        <v>0</v>
      </c>
      <c r="AA1161">
        <v>9</v>
      </c>
      <c r="AB1161">
        <v>543</v>
      </c>
      <c r="AC1161">
        <v>0</v>
      </c>
      <c r="AD1161">
        <v>45</v>
      </c>
      <c r="AE1161">
        <v>2429</v>
      </c>
      <c r="AF1161">
        <v>4</v>
      </c>
      <c r="AG1161">
        <v>3722</v>
      </c>
      <c r="AH1161">
        <v>987</v>
      </c>
      <c r="AI1161">
        <v>1884</v>
      </c>
      <c r="AJ1161">
        <v>3461</v>
      </c>
      <c r="AK1161">
        <v>0</v>
      </c>
      <c r="AL1161">
        <v>0</v>
      </c>
      <c r="AM1161">
        <v>41</v>
      </c>
      <c r="AN1161">
        <v>2012</v>
      </c>
      <c r="AO1161">
        <v>0</v>
      </c>
      <c r="AP1161">
        <v>106</v>
      </c>
      <c r="AQ1161">
        <v>12213</v>
      </c>
      <c r="AR1161">
        <v>2134</v>
      </c>
      <c r="AS1161">
        <v>7271</v>
      </c>
      <c r="AT1161">
        <v>1718</v>
      </c>
      <c r="AU1161">
        <v>3275</v>
      </c>
      <c r="AV1161">
        <v>9492</v>
      </c>
      <c r="AW1161">
        <v>0</v>
      </c>
      <c r="AX1161">
        <v>0</v>
      </c>
      <c r="AY1161">
        <v>496</v>
      </c>
      <c r="AZ1161">
        <v>7735</v>
      </c>
      <c r="BA1161">
        <v>0</v>
      </c>
      <c r="BB1161">
        <v>734</v>
      </c>
      <c r="BC1161">
        <v>30721</v>
      </c>
      <c r="BD1161">
        <v>95967180</v>
      </c>
      <c r="BE1161">
        <v>30342856</v>
      </c>
      <c r="BF1161">
        <v>29120126</v>
      </c>
      <c r="BG1161">
        <v>53582380</v>
      </c>
      <c r="BH1161">
        <v>0</v>
      </c>
      <c r="BI1161">
        <v>0</v>
      </c>
      <c r="BJ1161">
        <v>2078425</v>
      </c>
      <c r="BK1161">
        <v>47296401</v>
      </c>
      <c r="BL1161">
        <v>0</v>
      </c>
      <c r="BM1161">
        <v>1505605</v>
      </c>
      <c r="BN1161">
        <v>259892973</v>
      </c>
      <c r="BO1161">
        <v>37391009</v>
      </c>
      <c r="BP1161">
        <v>14145056</v>
      </c>
      <c r="BQ1161">
        <v>11539859</v>
      </c>
      <c r="BR1161">
        <v>34660056</v>
      </c>
      <c r="BS1161">
        <v>0</v>
      </c>
      <c r="BT1161">
        <v>0</v>
      </c>
      <c r="BU1161">
        <v>1723128</v>
      </c>
      <c r="BV1161">
        <v>39933119</v>
      </c>
      <c r="BW1161">
        <v>0</v>
      </c>
      <c r="BX1161">
        <v>2412207</v>
      </c>
      <c r="BY1161">
        <v>141804434</v>
      </c>
      <c r="BZ1161">
        <v>3678222</v>
      </c>
      <c r="CA1161">
        <v>113010582</v>
      </c>
      <c r="CB1161">
        <v>38891738</v>
      </c>
      <c r="CC1161">
        <v>31232506</v>
      </c>
      <c r="CD1161">
        <v>77939468</v>
      </c>
      <c r="CE1161">
        <v>0</v>
      </c>
      <c r="CF1161">
        <v>0</v>
      </c>
      <c r="CG1161">
        <v>0</v>
      </c>
      <c r="CH1161">
        <v>3025045</v>
      </c>
      <c r="CI1161">
        <v>60764930</v>
      </c>
      <c r="CJ1161">
        <v>0</v>
      </c>
      <c r="CK1161">
        <v>834822</v>
      </c>
      <c r="CL1161">
        <v>0</v>
      </c>
      <c r="CM1161">
        <v>0</v>
      </c>
      <c r="CN1161">
        <v>0</v>
      </c>
      <c r="CO1161">
        <v>2333199</v>
      </c>
      <c r="CP1161">
        <v>331710512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0229869</v>
      </c>
      <c r="CW1161">
        <v>4900466</v>
      </c>
      <c r="CX1161">
        <v>9401146</v>
      </c>
      <c r="CY1161">
        <v>8865869</v>
      </c>
      <c r="CZ1161">
        <v>0</v>
      </c>
      <c r="DA1161">
        <v>0</v>
      </c>
      <c r="DB1161">
        <v>717059</v>
      </c>
      <c r="DC1161">
        <v>25100481</v>
      </c>
      <c r="DD1161">
        <v>0</v>
      </c>
      <c r="DE1161">
        <v>772005</v>
      </c>
      <c r="DF1161">
        <v>69986895</v>
      </c>
      <c r="DG1161">
        <v>856182</v>
      </c>
      <c r="DH1161">
        <v>82610192</v>
      </c>
      <c r="DI1161">
        <v>0</v>
      </c>
      <c r="DJ1161">
        <v>203169</v>
      </c>
      <c r="DK1161">
        <v>0</v>
      </c>
      <c r="DL1161">
        <v>0</v>
      </c>
      <c r="DM1161">
        <v>0</v>
      </c>
      <c r="DN1161">
        <v>0</v>
      </c>
      <c r="DO1161">
        <v>1759000</v>
      </c>
      <c r="DP1161">
        <v>29142315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 t="s">
        <v>148</v>
      </c>
      <c r="EE1161" t="s">
        <v>148</v>
      </c>
      <c r="EF1161" t="s">
        <v>148</v>
      </c>
      <c r="EG1161" t="s">
        <v>148</v>
      </c>
    </row>
    <row r="1162" spans="1:137" x14ac:dyDescent="0.3">
      <c r="A1162">
        <v>106560501</v>
      </c>
      <c r="B1162" t="s">
        <v>1327</v>
      </c>
      <c r="C1162">
        <v>20181</v>
      </c>
      <c r="D1162" s="1">
        <v>43101</v>
      </c>
      <c r="E1162" t="s">
        <v>2641</v>
      </c>
      <c r="F1162" t="s">
        <v>139</v>
      </c>
      <c r="G1162" t="s">
        <v>255</v>
      </c>
      <c r="H1162">
        <v>10</v>
      </c>
      <c r="I1162">
        <v>809</v>
      </c>
      <c r="J1162" t="s">
        <v>171</v>
      </c>
      <c r="K1162" t="s">
        <v>142</v>
      </c>
      <c r="L1162" t="s">
        <v>221</v>
      </c>
      <c r="M1162" t="s">
        <v>2429</v>
      </c>
      <c r="N1162" t="s">
        <v>1329</v>
      </c>
      <c r="O1162" t="s">
        <v>1330</v>
      </c>
      <c r="P1162">
        <v>93023</v>
      </c>
      <c r="Q1162" t="s">
        <v>477</v>
      </c>
      <c r="R1162">
        <v>91</v>
      </c>
      <c r="S1162">
        <v>91</v>
      </c>
      <c r="T1162">
        <v>70</v>
      </c>
      <c r="U1162">
        <v>94</v>
      </c>
      <c r="V1162">
        <v>35</v>
      </c>
      <c r="W1162">
        <v>3</v>
      </c>
      <c r="X1162">
        <v>12</v>
      </c>
      <c r="Y1162">
        <v>0</v>
      </c>
      <c r="Z1162">
        <v>0</v>
      </c>
      <c r="AA1162">
        <v>1</v>
      </c>
      <c r="AB1162">
        <v>12</v>
      </c>
      <c r="AC1162">
        <v>3</v>
      </c>
      <c r="AD1162">
        <v>0</v>
      </c>
      <c r="AE1162">
        <v>160</v>
      </c>
      <c r="AF1162">
        <v>25</v>
      </c>
      <c r="AG1162">
        <v>1105</v>
      </c>
      <c r="AH1162">
        <v>510</v>
      </c>
      <c r="AI1162">
        <v>187</v>
      </c>
      <c r="AJ1162">
        <v>3603</v>
      </c>
      <c r="AK1162">
        <v>0</v>
      </c>
      <c r="AL1162">
        <v>0</v>
      </c>
      <c r="AM1162">
        <v>1</v>
      </c>
      <c r="AN1162">
        <v>828</v>
      </c>
      <c r="AO1162">
        <v>6</v>
      </c>
      <c r="AP1162">
        <v>0</v>
      </c>
      <c r="AQ1162">
        <v>6240</v>
      </c>
      <c r="AR1162">
        <v>5254</v>
      </c>
      <c r="AS1162">
        <v>2357</v>
      </c>
      <c r="AT1162">
        <v>715</v>
      </c>
      <c r="AU1162">
        <v>355</v>
      </c>
      <c r="AV1162">
        <v>2170</v>
      </c>
      <c r="AW1162">
        <v>0</v>
      </c>
      <c r="AX1162">
        <v>0</v>
      </c>
      <c r="AY1162">
        <v>162</v>
      </c>
      <c r="AZ1162">
        <v>2425</v>
      </c>
      <c r="BA1162">
        <v>158</v>
      </c>
      <c r="BB1162">
        <v>237</v>
      </c>
      <c r="BC1162">
        <v>8579</v>
      </c>
      <c r="BD1162">
        <v>3016394</v>
      </c>
      <c r="BE1162">
        <v>1125132</v>
      </c>
      <c r="BF1162">
        <v>176865</v>
      </c>
      <c r="BG1162">
        <v>2301400</v>
      </c>
      <c r="BH1162">
        <v>0</v>
      </c>
      <c r="BI1162">
        <v>0</v>
      </c>
      <c r="BJ1162">
        <v>15658</v>
      </c>
      <c r="BK1162">
        <v>604729</v>
      </c>
      <c r="BL1162">
        <v>26164</v>
      </c>
      <c r="BM1162">
        <v>0</v>
      </c>
      <c r="BN1162">
        <v>7266342</v>
      </c>
      <c r="BO1162">
        <v>2409473</v>
      </c>
      <c r="BP1162">
        <v>864565</v>
      </c>
      <c r="BQ1162">
        <v>304141</v>
      </c>
      <c r="BR1162">
        <v>1603438</v>
      </c>
      <c r="BS1162">
        <v>0</v>
      </c>
      <c r="BT1162">
        <v>0</v>
      </c>
      <c r="BU1162">
        <v>144019</v>
      </c>
      <c r="BV1162">
        <v>2280485</v>
      </c>
      <c r="BW1162">
        <v>211730</v>
      </c>
      <c r="BX1162">
        <v>122934</v>
      </c>
      <c r="BY1162">
        <v>7940785</v>
      </c>
      <c r="BZ1162">
        <v>124078</v>
      </c>
      <c r="CA1162">
        <v>3056163</v>
      </c>
      <c r="CB1162">
        <v>1636043</v>
      </c>
      <c r="CC1162">
        <v>178591</v>
      </c>
      <c r="CD1162">
        <v>1118615</v>
      </c>
      <c r="CE1162">
        <v>-8884</v>
      </c>
      <c r="CF1162">
        <v>0</v>
      </c>
      <c r="CG1162">
        <v>0</v>
      </c>
      <c r="CH1162">
        <v>85061</v>
      </c>
      <c r="CI1162">
        <v>2042061</v>
      </c>
      <c r="CJ1162">
        <v>0</v>
      </c>
      <c r="CK1162">
        <v>237894</v>
      </c>
      <c r="CL1162">
        <v>0</v>
      </c>
      <c r="CM1162">
        <v>0</v>
      </c>
      <c r="CN1162">
        <v>0</v>
      </c>
      <c r="CO1162">
        <v>65529</v>
      </c>
      <c r="CP1162">
        <v>8535151</v>
      </c>
      <c r="CQ1162">
        <v>0</v>
      </c>
      <c r="CR1162">
        <v>102489</v>
      </c>
      <c r="CS1162">
        <v>0</v>
      </c>
      <c r="CT1162">
        <v>0</v>
      </c>
      <c r="CU1162">
        <v>102489</v>
      </c>
      <c r="CV1162">
        <v>2333340</v>
      </c>
      <c r="CW1162">
        <v>345606</v>
      </c>
      <c r="CX1162">
        <v>302873</v>
      </c>
      <c r="CY1162">
        <v>2862548</v>
      </c>
      <c r="CZ1162">
        <v>0</v>
      </c>
      <c r="DA1162">
        <v>0</v>
      </c>
      <c r="DB1162">
        <v>72433</v>
      </c>
      <c r="DC1162">
        <v>775232</v>
      </c>
      <c r="DD1162">
        <v>0</v>
      </c>
      <c r="DE1162">
        <v>82433</v>
      </c>
      <c r="DF1162">
        <v>6774465</v>
      </c>
      <c r="DG1162">
        <v>141215</v>
      </c>
      <c r="DH1162">
        <v>7986154</v>
      </c>
      <c r="DI1162">
        <v>0</v>
      </c>
      <c r="DJ1162">
        <v>200150</v>
      </c>
      <c r="DK1162">
        <v>0</v>
      </c>
      <c r="DL1162">
        <v>0</v>
      </c>
      <c r="DM1162">
        <v>0</v>
      </c>
      <c r="DN1162">
        <v>0</v>
      </c>
      <c r="DO1162">
        <v>385389</v>
      </c>
      <c r="DP1162">
        <v>16964325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 t="s">
        <v>148</v>
      </c>
      <c r="EE1162" t="s">
        <v>148</v>
      </c>
      <c r="EF1162" t="s">
        <v>148</v>
      </c>
      <c r="EG1162" t="s">
        <v>148</v>
      </c>
    </row>
    <row r="1163" spans="1:137" x14ac:dyDescent="0.3">
      <c r="A1163">
        <v>106190534</v>
      </c>
      <c r="B1163" t="s">
        <v>1331</v>
      </c>
      <c r="C1163">
        <v>20181</v>
      </c>
      <c r="D1163" s="1">
        <v>43101</v>
      </c>
      <c r="E1163" t="s">
        <v>2641</v>
      </c>
      <c r="F1163" t="s">
        <v>139</v>
      </c>
      <c r="G1163" t="s">
        <v>177</v>
      </c>
      <c r="H1163">
        <v>11</v>
      </c>
      <c r="I1163">
        <v>925</v>
      </c>
      <c r="J1163" t="s">
        <v>194</v>
      </c>
      <c r="K1163" t="s">
        <v>142</v>
      </c>
      <c r="L1163" t="s">
        <v>148</v>
      </c>
      <c r="M1163" t="s">
        <v>2430</v>
      </c>
      <c r="N1163" t="s">
        <v>1333</v>
      </c>
      <c r="O1163" t="s">
        <v>287</v>
      </c>
      <c r="P1163">
        <v>90036</v>
      </c>
      <c r="Q1163" t="s">
        <v>1334</v>
      </c>
      <c r="R1163">
        <v>204</v>
      </c>
      <c r="S1163">
        <v>204</v>
      </c>
      <c r="T1163">
        <v>78</v>
      </c>
      <c r="U1163">
        <v>711</v>
      </c>
      <c r="V1163">
        <v>106</v>
      </c>
      <c r="W1163">
        <v>139</v>
      </c>
      <c r="X1163">
        <v>177</v>
      </c>
      <c r="Y1163">
        <v>0</v>
      </c>
      <c r="Z1163">
        <v>0</v>
      </c>
      <c r="AA1163">
        <v>76</v>
      </c>
      <c r="AB1163">
        <v>54</v>
      </c>
      <c r="AC1163">
        <v>0</v>
      </c>
      <c r="AD1163">
        <v>81</v>
      </c>
      <c r="AE1163">
        <v>1344</v>
      </c>
      <c r="AF1163">
        <v>0</v>
      </c>
      <c r="AG1163">
        <v>3836</v>
      </c>
      <c r="AH1163">
        <v>460</v>
      </c>
      <c r="AI1163">
        <v>789</v>
      </c>
      <c r="AJ1163">
        <v>1058</v>
      </c>
      <c r="AK1163">
        <v>0</v>
      </c>
      <c r="AL1163">
        <v>0</v>
      </c>
      <c r="AM1163">
        <v>330</v>
      </c>
      <c r="AN1163">
        <v>269</v>
      </c>
      <c r="AO1163">
        <v>0</v>
      </c>
      <c r="AP1163">
        <v>222</v>
      </c>
      <c r="AQ1163">
        <v>6964</v>
      </c>
      <c r="AR1163">
        <v>0</v>
      </c>
      <c r="AS1163">
        <v>2445</v>
      </c>
      <c r="AT1163">
        <v>680</v>
      </c>
      <c r="AU1163">
        <v>396</v>
      </c>
      <c r="AV1163">
        <v>2367</v>
      </c>
      <c r="AW1163">
        <v>0</v>
      </c>
      <c r="AX1163">
        <v>0</v>
      </c>
      <c r="AY1163">
        <v>1265</v>
      </c>
      <c r="AZ1163">
        <v>828</v>
      </c>
      <c r="BA1163">
        <v>0</v>
      </c>
      <c r="BB1163">
        <v>817</v>
      </c>
      <c r="BC1163">
        <v>8798</v>
      </c>
      <c r="BD1163">
        <v>57353751</v>
      </c>
      <c r="BE1163">
        <v>7532025</v>
      </c>
      <c r="BF1163">
        <v>8871430</v>
      </c>
      <c r="BG1163">
        <v>24261577</v>
      </c>
      <c r="BH1163">
        <v>0</v>
      </c>
      <c r="BI1163">
        <v>0</v>
      </c>
      <c r="BJ1163">
        <v>8621560</v>
      </c>
      <c r="BK1163">
        <v>6509411</v>
      </c>
      <c r="BL1163">
        <v>0</v>
      </c>
      <c r="BM1163">
        <v>5499220</v>
      </c>
      <c r="BN1163">
        <v>118648974</v>
      </c>
      <c r="BO1163">
        <v>13125529</v>
      </c>
      <c r="BP1163">
        <v>3627690</v>
      </c>
      <c r="BQ1163">
        <v>2120514</v>
      </c>
      <c r="BR1163">
        <v>12717985</v>
      </c>
      <c r="BS1163">
        <v>0</v>
      </c>
      <c r="BT1163">
        <v>0</v>
      </c>
      <c r="BU1163">
        <v>6815848</v>
      </c>
      <c r="BV1163">
        <v>4402514</v>
      </c>
      <c r="BW1163">
        <v>0</v>
      </c>
      <c r="BX1163">
        <v>4309163</v>
      </c>
      <c r="BY1163">
        <v>47119243</v>
      </c>
      <c r="BZ1163">
        <v>5332440</v>
      </c>
      <c r="CA1163">
        <v>62759833</v>
      </c>
      <c r="CB1163">
        <v>8527440</v>
      </c>
      <c r="CC1163">
        <v>8407655</v>
      </c>
      <c r="CD1163">
        <v>34787874</v>
      </c>
      <c r="CE1163">
        <v>0</v>
      </c>
      <c r="CF1163">
        <v>0</v>
      </c>
      <c r="CG1163">
        <v>0</v>
      </c>
      <c r="CH1163">
        <v>12907270</v>
      </c>
      <c r="CI1163">
        <v>7489496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378339</v>
      </c>
      <c r="CP1163">
        <v>14559034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5452268</v>
      </c>
      <c r="CW1163">
        <v>2273287</v>
      </c>
      <c r="CX1163">
        <v>2230701</v>
      </c>
      <c r="CY1163">
        <v>1002128</v>
      </c>
      <c r="CZ1163">
        <v>0</v>
      </c>
      <c r="DA1163">
        <v>0</v>
      </c>
      <c r="DB1163">
        <v>2033545</v>
      </c>
      <c r="DC1163">
        <v>1071415</v>
      </c>
      <c r="DD1163">
        <v>0</v>
      </c>
      <c r="DE1163">
        <v>6114526</v>
      </c>
      <c r="DF1163">
        <v>20177870</v>
      </c>
      <c r="DG1163">
        <v>191823</v>
      </c>
      <c r="DH1163">
        <v>19366034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705913</v>
      </c>
      <c r="DP1163">
        <v>4745967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 t="s">
        <v>148</v>
      </c>
      <c r="EE1163" t="s">
        <v>148</v>
      </c>
      <c r="EF1163" t="s">
        <v>148</v>
      </c>
      <c r="EG1163" t="s">
        <v>148</v>
      </c>
    </row>
    <row r="1164" spans="1:137" x14ac:dyDescent="0.3">
      <c r="A1164">
        <v>106300225</v>
      </c>
      <c r="B1164" t="s">
        <v>1335</v>
      </c>
      <c r="C1164">
        <v>20181</v>
      </c>
      <c r="D1164" s="1">
        <v>43101</v>
      </c>
      <c r="E1164" t="s">
        <v>2641</v>
      </c>
      <c r="F1164" t="s">
        <v>139</v>
      </c>
      <c r="G1164" t="s">
        <v>163</v>
      </c>
      <c r="H1164">
        <v>13</v>
      </c>
      <c r="I1164">
        <v>1014</v>
      </c>
      <c r="J1164" t="s">
        <v>171</v>
      </c>
      <c r="K1164" t="s">
        <v>142</v>
      </c>
      <c r="L1164" t="s">
        <v>148</v>
      </c>
      <c r="M1164" t="s">
        <v>2431</v>
      </c>
      <c r="N1164" t="s">
        <v>1337</v>
      </c>
      <c r="O1164" t="s">
        <v>644</v>
      </c>
      <c r="P1164">
        <v>92708</v>
      </c>
      <c r="Q1164" t="s">
        <v>1338</v>
      </c>
      <c r="R1164">
        <v>218</v>
      </c>
      <c r="S1164">
        <v>218</v>
      </c>
      <c r="T1164">
        <v>132</v>
      </c>
      <c r="U1164">
        <v>718</v>
      </c>
      <c r="V1164">
        <v>821</v>
      </c>
      <c r="W1164">
        <v>44</v>
      </c>
      <c r="X1164">
        <v>361</v>
      </c>
      <c r="Y1164">
        <v>0</v>
      </c>
      <c r="Z1164">
        <v>0</v>
      </c>
      <c r="AA1164">
        <v>19</v>
      </c>
      <c r="AB1164">
        <v>894</v>
      </c>
      <c r="AC1164">
        <v>18</v>
      </c>
      <c r="AD1164">
        <v>28</v>
      </c>
      <c r="AE1164">
        <v>2903</v>
      </c>
      <c r="AF1164">
        <v>0</v>
      </c>
      <c r="AG1164">
        <v>3276</v>
      </c>
      <c r="AH1164">
        <v>3157</v>
      </c>
      <c r="AI1164">
        <v>245</v>
      </c>
      <c r="AJ1164">
        <v>1171</v>
      </c>
      <c r="AK1164">
        <v>0</v>
      </c>
      <c r="AL1164">
        <v>0</v>
      </c>
      <c r="AM1164">
        <v>80</v>
      </c>
      <c r="AN1164">
        <v>2720</v>
      </c>
      <c r="AO1164">
        <v>39</v>
      </c>
      <c r="AP1164">
        <v>122</v>
      </c>
      <c r="AQ1164">
        <v>10810</v>
      </c>
      <c r="AR1164">
        <v>0</v>
      </c>
      <c r="AS1164">
        <v>3479</v>
      </c>
      <c r="AT1164">
        <v>5063</v>
      </c>
      <c r="AU1164">
        <v>327</v>
      </c>
      <c r="AV1164">
        <v>3635</v>
      </c>
      <c r="AW1164">
        <v>0</v>
      </c>
      <c r="AX1164">
        <v>0</v>
      </c>
      <c r="AY1164">
        <v>174</v>
      </c>
      <c r="AZ1164">
        <v>10941</v>
      </c>
      <c r="BA1164">
        <v>175</v>
      </c>
      <c r="BB1164">
        <v>760</v>
      </c>
      <c r="BC1164">
        <v>24554</v>
      </c>
      <c r="BD1164">
        <v>55044914</v>
      </c>
      <c r="BE1164">
        <v>61353805</v>
      </c>
      <c r="BF1164">
        <v>3825878</v>
      </c>
      <c r="BG1164">
        <v>20565900</v>
      </c>
      <c r="BH1164">
        <v>0</v>
      </c>
      <c r="BI1164">
        <v>0</v>
      </c>
      <c r="BJ1164">
        <v>1195605</v>
      </c>
      <c r="BK1164">
        <v>50490039</v>
      </c>
      <c r="BL1164">
        <v>449567</v>
      </c>
      <c r="BM1164">
        <v>1501165</v>
      </c>
      <c r="BN1164">
        <v>194426873</v>
      </c>
      <c r="BO1164">
        <v>21283999</v>
      </c>
      <c r="BP1164">
        <v>25988059</v>
      </c>
      <c r="BQ1164">
        <v>823268</v>
      </c>
      <c r="BR1164">
        <v>7510588</v>
      </c>
      <c r="BS1164">
        <v>0</v>
      </c>
      <c r="BT1164">
        <v>0</v>
      </c>
      <c r="BU1164">
        <v>676553</v>
      </c>
      <c r="BV1164">
        <v>44647205</v>
      </c>
      <c r="BW1164">
        <v>715439</v>
      </c>
      <c r="BX1164">
        <v>961276</v>
      </c>
      <c r="BY1164">
        <v>102606387</v>
      </c>
      <c r="BZ1164">
        <v>2173475</v>
      </c>
      <c r="CA1164">
        <v>63864173</v>
      </c>
      <c r="CB1164">
        <v>78324029</v>
      </c>
      <c r="CC1164">
        <v>4277033</v>
      </c>
      <c r="CD1164">
        <v>24228839</v>
      </c>
      <c r="CE1164">
        <v>0</v>
      </c>
      <c r="CF1164">
        <v>0</v>
      </c>
      <c r="CG1164">
        <v>0</v>
      </c>
      <c r="CH1164">
        <v>1551453</v>
      </c>
      <c r="CI1164">
        <v>56318603</v>
      </c>
      <c r="CJ1164">
        <v>0</v>
      </c>
      <c r="CK1164">
        <v>1443716</v>
      </c>
      <c r="CL1164">
        <v>0</v>
      </c>
      <c r="CM1164">
        <v>0</v>
      </c>
      <c r="CN1164">
        <v>0</v>
      </c>
      <c r="CO1164">
        <v>325555</v>
      </c>
      <c r="CP1164">
        <v>232506876</v>
      </c>
      <c r="CQ1164">
        <v>8644398</v>
      </c>
      <c r="CR1164">
        <v>0</v>
      </c>
      <c r="CS1164">
        <v>0</v>
      </c>
      <c r="CT1164">
        <v>0</v>
      </c>
      <c r="CU1164">
        <v>8644398</v>
      </c>
      <c r="CV1164">
        <v>12327289</v>
      </c>
      <c r="CW1164">
        <v>17515197</v>
      </c>
      <c r="CX1164">
        <v>372113</v>
      </c>
      <c r="CY1164">
        <v>3801568</v>
      </c>
      <c r="CZ1164">
        <v>0</v>
      </c>
      <c r="DA1164">
        <v>0</v>
      </c>
      <c r="DB1164">
        <v>317466</v>
      </c>
      <c r="DC1164">
        <v>38358661</v>
      </c>
      <c r="DD1164">
        <v>41539</v>
      </c>
      <c r="DE1164">
        <v>436949</v>
      </c>
      <c r="DF1164">
        <v>73170782</v>
      </c>
      <c r="DG1164">
        <v>661374</v>
      </c>
      <c r="DH1164">
        <v>72081534</v>
      </c>
      <c r="DI1164">
        <v>0</v>
      </c>
      <c r="DJ1164">
        <v>301222</v>
      </c>
      <c r="DK1164">
        <v>0</v>
      </c>
      <c r="DL1164">
        <v>0</v>
      </c>
      <c r="DM1164">
        <v>0</v>
      </c>
      <c r="DN1164">
        <v>0</v>
      </c>
      <c r="DO1164">
        <v>2031204</v>
      </c>
      <c r="DP1164">
        <v>132989253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 t="s">
        <v>148</v>
      </c>
      <c r="EE1164" t="s">
        <v>148</v>
      </c>
      <c r="EF1164" t="s">
        <v>148</v>
      </c>
      <c r="EG1164" t="s">
        <v>148</v>
      </c>
    </row>
    <row r="1165" spans="1:137" x14ac:dyDescent="0.3">
      <c r="A1165">
        <v>106301566</v>
      </c>
      <c r="B1165" t="s">
        <v>2432</v>
      </c>
      <c r="C1165">
        <v>20181</v>
      </c>
      <c r="D1165" s="1">
        <v>43101</v>
      </c>
      <c r="E1165" t="s">
        <v>2641</v>
      </c>
      <c r="F1165" t="s">
        <v>139</v>
      </c>
      <c r="G1165" t="s">
        <v>163</v>
      </c>
      <c r="H1165">
        <v>13</v>
      </c>
      <c r="I1165">
        <v>1015</v>
      </c>
      <c r="J1165" t="s">
        <v>194</v>
      </c>
      <c r="K1165" t="s">
        <v>142</v>
      </c>
      <c r="L1165" t="s">
        <v>148</v>
      </c>
      <c r="M1165" t="s">
        <v>2143</v>
      </c>
      <c r="N1165" t="s">
        <v>1340</v>
      </c>
      <c r="O1165" t="s">
        <v>1341</v>
      </c>
      <c r="P1165">
        <v>92705</v>
      </c>
      <c r="Q1165" t="s">
        <v>212</v>
      </c>
      <c r="R1165">
        <v>228</v>
      </c>
      <c r="S1165">
        <v>228</v>
      </c>
      <c r="T1165">
        <v>228</v>
      </c>
      <c r="U1165">
        <v>329</v>
      </c>
      <c r="V1165">
        <v>263</v>
      </c>
      <c r="W1165">
        <v>446</v>
      </c>
      <c r="X1165">
        <v>580</v>
      </c>
      <c r="Y1165">
        <v>0</v>
      </c>
      <c r="Z1165">
        <v>0</v>
      </c>
      <c r="AA1165">
        <v>0</v>
      </c>
      <c r="AB1165">
        <v>472</v>
      </c>
      <c r="AC1165">
        <v>0</v>
      </c>
      <c r="AD1165">
        <v>98</v>
      </c>
      <c r="AE1165">
        <v>2188</v>
      </c>
      <c r="AF1165">
        <v>0</v>
      </c>
      <c r="AG1165">
        <v>1758</v>
      </c>
      <c r="AH1165">
        <v>1355</v>
      </c>
      <c r="AI1165">
        <v>1796</v>
      </c>
      <c r="AJ1165">
        <v>2570</v>
      </c>
      <c r="AK1165">
        <v>0</v>
      </c>
      <c r="AL1165">
        <v>0</v>
      </c>
      <c r="AM1165">
        <v>0</v>
      </c>
      <c r="AN1165">
        <v>2508</v>
      </c>
      <c r="AO1165">
        <v>0</v>
      </c>
      <c r="AP1165">
        <v>478</v>
      </c>
      <c r="AQ1165">
        <v>10465</v>
      </c>
      <c r="AR1165">
        <v>0</v>
      </c>
      <c r="AS1165">
        <v>542</v>
      </c>
      <c r="AT1165">
        <v>730</v>
      </c>
      <c r="AU1165">
        <v>1793</v>
      </c>
      <c r="AV1165">
        <v>3451</v>
      </c>
      <c r="AW1165">
        <v>0</v>
      </c>
      <c r="AX1165">
        <v>0</v>
      </c>
      <c r="AY1165">
        <v>0</v>
      </c>
      <c r="AZ1165">
        <v>2192</v>
      </c>
      <c r="BA1165">
        <v>0</v>
      </c>
      <c r="BB1165">
        <v>731</v>
      </c>
      <c r="BC1165">
        <v>9439</v>
      </c>
      <c r="BD1165">
        <v>37149404</v>
      </c>
      <c r="BE1165">
        <v>21536434</v>
      </c>
      <c r="BF1165">
        <v>23734285</v>
      </c>
      <c r="BG1165">
        <v>39676302</v>
      </c>
      <c r="BH1165">
        <v>0</v>
      </c>
      <c r="BI1165">
        <v>0</v>
      </c>
      <c r="BJ1165">
        <v>0</v>
      </c>
      <c r="BK1165">
        <v>40176982</v>
      </c>
      <c r="BL1165">
        <v>0</v>
      </c>
      <c r="BM1165">
        <v>3771097</v>
      </c>
      <c r="BN1165">
        <v>166044504</v>
      </c>
      <c r="BO1165">
        <v>5485385</v>
      </c>
      <c r="BP1165">
        <v>11313599</v>
      </c>
      <c r="BQ1165">
        <v>8612691</v>
      </c>
      <c r="BR1165">
        <v>18821367</v>
      </c>
      <c r="BS1165">
        <v>0</v>
      </c>
      <c r="BT1165">
        <v>0</v>
      </c>
      <c r="BU1165">
        <v>0</v>
      </c>
      <c r="BV1165">
        <v>20051919</v>
      </c>
      <c r="BW1165">
        <v>0</v>
      </c>
      <c r="BX1165">
        <v>3332458</v>
      </c>
      <c r="BY1165">
        <v>67617419</v>
      </c>
      <c r="BZ1165">
        <v>6827600</v>
      </c>
      <c r="CA1165">
        <v>34425588</v>
      </c>
      <c r="CB1165">
        <v>23916169</v>
      </c>
      <c r="CC1165">
        <v>23638854</v>
      </c>
      <c r="CD1165">
        <v>46368464</v>
      </c>
      <c r="CE1165">
        <v>-631125</v>
      </c>
      <c r="CF1165">
        <v>0</v>
      </c>
      <c r="CG1165">
        <v>0</v>
      </c>
      <c r="CH1165">
        <v>0</v>
      </c>
      <c r="CI1165">
        <v>43326661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097093</v>
      </c>
      <c r="CP1165">
        <v>18196930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209201</v>
      </c>
      <c r="CW1165">
        <v>8933863</v>
      </c>
      <c r="CX1165">
        <v>8708122</v>
      </c>
      <c r="CY1165">
        <v>8663237</v>
      </c>
      <c r="CZ1165">
        <v>0</v>
      </c>
      <c r="DA1165">
        <v>0</v>
      </c>
      <c r="DB1165">
        <v>0</v>
      </c>
      <c r="DC1165">
        <v>16902240</v>
      </c>
      <c r="DD1165">
        <v>0</v>
      </c>
      <c r="DE1165">
        <v>275956</v>
      </c>
      <c r="DF1165">
        <v>51692619</v>
      </c>
      <c r="DG1165">
        <v>144406</v>
      </c>
      <c r="DH1165">
        <v>44115180</v>
      </c>
      <c r="DI1165">
        <v>133565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527936</v>
      </c>
      <c r="DP1165">
        <v>8861366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 t="s">
        <v>148</v>
      </c>
      <c r="EE1165" t="s">
        <v>148</v>
      </c>
      <c r="EF1165" t="s">
        <v>148</v>
      </c>
      <c r="EG1165" t="s">
        <v>148</v>
      </c>
    </row>
    <row r="1166" spans="1:137" x14ac:dyDescent="0.3">
      <c r="A1166">
        <v>106040802</v>
      </c>
      <c r="B1166" t="s">
        <v>1342</v>
      </c>
      <c r="C1166">
        <v>20181</v>
      </c>
      <c r="D1166" s="1">
        <v>43101</v>
      </c>
      <c r="E1166" t="s">
        <v>2641</v>
      </c>
      <c r="F1166" t="s">
        <v>139</v>
      </c>
      <c r="G1166" t="s">
        <v>316</v>
      </c>
      <c r="H1166">
        <v>1</v>
      </c>
      <c r="I1166">
        <v>221</v>
      </c>
      <c r="J1166" t="s">
        <v>171</v>
      </c>
      <c r="K1166" t="s">
        <v>142</v>
      </c>
      <c r="L1166" t="s">
        <v>221</v>
      </c>
      <c r="M1166" t="s">
        <v>2433</v>
      </c>
      <c r="N1166" t="s">
        <v>1344</v>
      </c>
      <c r="O1166" t="s">
        <v>1345</v>
      </c>
      <c r="P1166">
        <v>95948</v>
      </c>
      <c r="Q1166" t="s">
        <v>1346</v>
      </c>
      <c r="R1166">
        <v>45</v>
      </c>
      <c r="S1166">
        <v>45</v>
      </c>
      <c r="T1166">
        <v>34</v>
      </c>
      <c r="U1166">
        <v>38</v>
      </c>
      <c r="V1166">
        <v>0</v>
      </c>
      <c r="W1166">
        <v>43</v>
      </c>
      <c r="X1166">
        <v>0</v>
      </c>
      <c r="Y1166">
        <v>0</v>
      </c>
      <c r="Z1166">
        <v>0</v>
      </c>
      <c r="AA1166">
        <v>12</v>
      </c>
      <c r="AB1166">
        <v>0</v>
      </c>
      <c r="AC1166">
        <v>0</v>
      </c>
      <c r="AD1166">
        <v>4</v>
      </c>
      <c r="AE1166">
        <v>97</v>
      </c>
      <c r="AF1166">
        <v>3</v>
      </c>
      <c r="AG1166">
        <v>1183</v>
      </c>
      <c r="AH1166">
        <v>0</v>
      </c>
      <c r="AI1166">
        <v>1321</v>
      </c>
      <c r="AJ1166">
        <v>0</v>
      </c>
      <c r="AK1166">
        <v>0</v>
      </c>
      <c r="AL1166">
        <v>0</v>
      </c>
      <c r="AM1166">
        <v>361</v>
      </c>
      <c r="AN1166">
        <v>0</v>
      </c>
      <c r="AO1166">
        <v>0</v>
      </c>
      <c r="AP1166">
        <v>117</v>
      </c>
      <c r="AQ1166">
        <v>2982</v>
      </c>
      <c r="AR1166">
        <v>2284</v>
      </c>
      <c r="AS1166">
        <v>6511</v>
      </c>
      <c r="AT1166">
        <v>0</v>
      </c>
      <c r="AU1166">
        <v>7262</v>
      </c>
      <c r="AV1166">
        <v>0</v>
      </c>
      <c r="AW1166">
        <v>0</v>
      </c>
      <c r="AX1166">
        <v>0</v>
      </c>
      <c r="AY1166">
        <v>1985</v>
      </c>
      <c r="AZ1166">
        <v>0</v>
      </c>
      <c r="BA1166">
        <v>0</v>
      </c>
      <c r="BB1166">
        <v>641</v>
      </c>
      <c r="BC1166">
        <v>16399</v>
      </c>
      <c r="BD1166">
        <v>983879</v>
      </c>
      <c r="BE1166">
        <v>0</v>
      </c>
      <c r="BF1166">
        <v>1097401</v>
      </c>
      <c r="BG1166">
        <v>0</v>
      </c>
      <c r="BH1166">
        <v>0</v>
      </c>
      <c r="BI1166">
        <v>0</v>
      </c>
      <c r="BJ1166">
        <v>299890</v>
      </c>
      <c r="BK1166">
        <v>0</v>
      </c>
      <c r="BL1166">
        <v>0</v>
      </c>
      <c r="BM1166">
        <v>96917</v>
      </c>
      <c r="BN1166">
        <v>2478087</v>
      </c>
      <c r="BO1166">
        <v>4577363</v>
      </c>
      <c r="BP1166">
        <v>0</v>
      </c>
      <c r="BQ1166">
        <v>5105508</v>
      </c>
      <c r="BR1166">
        <v>0</v>
      </c>
      <c r="BS1166">
        <v>0</v>
      </c>
      <c r="BT1166">
        <v>0</v>
      </c>
      <c r="BU1166">
        <v>1395196</v>
      </c>
      <c r="BV1166">
        <v>0</v>
      </c>
      <c r="BW1166">
        <v>0</v>
      </c>
      <c r="BX1166">
        <v>450892</v>
      </c>
      <c r="BY1166">
        <v>11528959</v>
      </c>
      <c r="BZ1166">
        <v>427759</v>
      </c>
      <c r="CA1166">
        <v>3096667</v>
      </c>
      <c r="CB1166">
        <v>0</v>
      </c>
      <c r="CC1166">
        <v>3158966</v>
      </c>
      <c r="CD1166">
        <v>0</v>
      </c>
      <c r="CE1166">
        <v>-114321</v>
      </c>
      <c r="CF1166">
        <v>0</v>
      </c>
      <c r="CG1166">
        <v>0</v>
      </c>
      <c r="CH1166">
        <v>1018564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587635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2464575</v>
      </c>
      <c r="CW1166">
        <v>0</v>
      </c>
      <c r="CX1166">
        <v>3158264</v>
      </c>
      <c r="CY1166">
        <v>0</v>
      </c>
      <c r="CZ1166">
        <v>0</v>
      </c>
      <c r="DA1166">
        <v>0</v>
      </c>
      <c r="DB1166">
        <v>676522</v>
      </c>
      <c r="DC1166">
        <v>0</v>
      </c>
      <c r="DD1166">
        <v>0</v>
      </c>
      <c r="DE1166">
        <v>120050</v>
      </c>
      <c r="DF1166">
        <v>6419411</v>
      </c>
      <c r="DG1166">
        <v>136448</v>
      </c>
      <c r="DH1166">
        <v>6031946</v>
      </c>
      <c r="DI1166">
        <v>834845</v>
      </c>
      <c r="DJ1166">
        <v>46331</v>
      </c>
      <c r="DK1166">
        <v>0</v>
      </c>
      <c r="DL1166">
        <v>0</v>
      </c>
      <c r="DM1166">
        <v>0</v>
      </c>
      <c r="DN1166">
        <v>0</v>
      </c>
      <c r="DO1166">
        <v>24665</v>
      </c>
      <c r="DP1166">
        <v>2669219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 t="s">
        <v>148</v>
      </c>
      <c r="EE1166" t="s">
        <v>148</v>
      </c>
      <c r="EF1166" t="s">
        <v>148</v>
      </c>
      <c r="EG1166" t="s">
        <v>148</v>
      </c>
    </row>
    <row r="1167" spans="1:137" x14ac:dyDescent="0.3">
      <c r="A1167">
        <v>106040937</v>
      </c>
      <c r="B1167" t="s">
        <v>1347</v>
      </c>
      <c r="C1167">
        <v>20181</v>
      </c>
      <c r="D1167" s="1">
        <v>43101</v>
      </c>
      <c r="E1167" t="s">
        <v>2641</v>
      </c>
      <c r="F1167" t="s">
        <v>139</v>
      </c>
      <c r="G1167" t="s">
        <v>316</v>
      </c>
      <c r="H1167">
        <v>1</v>
      </c>
      <c r="I1167">
        <v>221</v>
      </c>
      <c r="J1167" t="s">
        <v>171</v>
      </c>
      <c r="K1167" t="s">
        <v>142</v>
      </c>
      <c r="L1167" t="s">
        <v>148</v>
      </c>
      <c r="M1167" t="s">
        <v>2434</v>
      </c>
      <c r="N1167" t="s">
        <v>1349</v>
      </c>
      <c r="O1167" t="s">
        <v>1350</v>
      </c>
      <c r="P1167">
        <v>95966</v>
      </c>
      <c r="Q1167" t="s">
        <v>1351</v>
      </c>
      <c r="R1167">
        <v>133</v>
      </c>
      <c r="S1167">
        <v>133</v>
      </c>
      <c r="T1167">
        <v>133</v>
      </c>
      <c r="U1167">
        <v>1580</v>
      </c>
      <c r="V1167">
        <v>40</v>
      </c>
      <c r="W1167">
        <v>229</v>
      </c>
      <c r="X1167">
        <v>1044</v>
      </c>
      <c r="Y1167">
        <v>0</v>
      </c>
      <c r="Z1167">
        <v>1</v>
      </c>
      <c r="AA1167">
        <v>218</v>
      </c>
      <c r="AB1167">
        <v>63</v>
      </c>
      <c r="AC1167">
        <v>5</v>
      </c>
      <c r="AD1167">
        <v>58</v>
      </c>
      <c r="AE1167">
        <v>3238</v>
      </c>
      <c r="AF1167">
        <v>0</v>
      </c>
      <c r="AG1167">
        <v>6727</v>
      </c>
      <c r="AH1167">
        <v>143</v>
      </c>
      <c r="AI1167">
        <v>770</v>
      </c>
      <c r="AJ1167">
        <v>3279</v>
      </c>
      <c r="AK1167">
        <v>0</v>
      </c>
      <c r="AL1167">
        <v>1</v>
      </c>
      <c r="AM1167">
        <v>594</v>
      </c>
      <c r="AN1167">
        <v>176</v>
      </c>
      <c r="AO1167">
        <v>17</v>
      </c>
      <c r="AP1167">
        <v>168</v>
      </c>
      <c r="AQ1167">
        <v>11875</v>
      </c>
      <c r="AR1167">
        <v>0</v>
      </c>
      <c r="AS1167">
        <v>64800</v>
      </c>
      <c r="AT1167">
        <v>2287</v>
      </c>
      <c r="AU1167">
        <v>5554</v>
      </c>
      <c r="AV1167">
        <v>52615</v>
      </c>
      <c r="AW1167">
        <v>0</v>
      </c>
      <c r="AX1167">
        <v>44</v>
      </c>
      <c r="AY1167">
        <v>7558</v>
      </c>
      <c r="AZ1167">
        <v>22758</v>
      </c>
      <c r="BA1167">
        <v>603</v>
      </c>
      <c r="BB1167">
        <v>3682</v>
      </c>
      <c r="BC1167">
        <v>159901</v>
      </c>
      <c r="BD1167">
        <v>65482546</v>
      </c>
      <c r="BE1167">
        <v>1429933</v>
      </c>
      <c r="BF1167">
        <v>8544341</v>
      </c>
      <c r="BG1167">
        <v>33138317</v>
      </c>
      <c r="BH1167">
        <v>0</v>
      </c>
      <c r="BI1167">
        <v>41720</v>
      </c>
      <c r="BJ1167">
        <v>7551981</v>
      </c>
      <c r="BK1167">
        <v>2166551</v>
      </c>
      <c r="BL1167">
        <v>166768</v>
      </c>
      <c r="BM1167">
        <v>1012600</v>
      </c>
      <c r="BN1167">
        <v>119534757</v>
      </c>
      <c r="BO1167">
        <v>46633260</v>
      </c>
      <c r="BP1167">
        <v>1424746</v>
      </c>
      <c r="BQ1167">
        <v>3352866</v>
      </c>
      <c r="BR1167">
        <v>34878936</v>
      </c>
      <c r="BS1167">
        <v>0</v>
      </c>
      <c r="BT1167">
        <v>45492</v>
      </c>
      <c r="BU1167">
        <v>14790748</v>
      </c>
      <c r="BV1167">
        <v>6188020</v>
      </c>
      <c r="BW1167">
        <v>418294</v>
      </c>
      <c r="BX1167">
        <v>3126551</v>
      </c>
      <c r="BY1167">
        <v>110858913</v>
      </c>
      <c r="BZ1167">
        <v>1483195</v>
      </c>
      <c r="CA1167">
        <v>80600353</v>
      </c>
      <c r="CB1167">
        <v>2175853</v>
      </c>
      <c r="CC1167">
        <v>1689531</v>
      </c>
      <c r="CD1167">
        <v>48989930</v>
      </c>
      <c r="CE1167">
        <v>-428859</v>
      </c>
      <c r="CF1167">
        <v>0</v>
      </c>
      <c r="CG1167">
        <v>52316</v>
      </c>
      <c r="CH1167">
        <v>15389007</v>
      </c>
      <c r="CI1167">
        <v>5323028</v>
      </c>
      <c r="CJ1167">
        <v>0</v>
      </c>
      <c r="CK1167">
        <v>585062</v>
      </c>
      <c r="CL1167">
        <v>-49727</v>
      </c>
      <c r="CM1167">
        <v>0</v>
      </c>
      <c r="CN1167">
        <v>0</v>
      </c>
      <c r="CO1167">
        <v>2407705</v>
      </c>
      <c r="CP1167">
        <v>158217394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31515453</v>
      </c>
      <c r="CW1167">
        <v>678826</v>
      </c>
      <c r="CX1167">
        <v>10636535</v>
      </c>
      <c r="CY1167">
        <v>19027323</v>
      </c>
      <c r="CZ1167">
        <v>0</v>
      </c>
      <c r="DA1167">
        <v>34896</v>
      </c>
      <c r="DB1167">
        <v>6953722</v>
      </c>
      <c r="DC1167">
        <v>2129245</v>
      </c>
      <c r="DD1167">
        <v>49727</v>
      </c>
      <c r="DE1167">
        <v>1150549</v>
      </c>
      <c r="DF1167">
        <v>72176276</v>
      </c>
      <c r="DG1167">
        <v>1181963</v>
      </c>
      <c r="DH1167">
        <v>70463511</v>
      </c>
      <c r="DI1167">
        <v>12045312</v>
      </c>
      <c r="DJ1167">
        <v>77045</v>
      </c>
      <c r="DK1167">
        <v>0</v>
      </c>
      <c r="DL1167">
        <v>0</v>
      </c>
      <c r="DM1167">
        <v>0</v>
      </c>
      <c r="DN1167">
        <v>0</v>
      </c>
      <c r="DO1167">
        <v>2139820</v>
      </c>
      <c r="DP1167">
        <v>40960018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3031568</v>
      </c>
      <c r="EB1167">
        <v>8979687</v>
      </c>
      <c r="EC1167">
        <v>0</v>
      </c>
      <c r="ED1167" t="s">
        <v>148</v>
      </c>
      <c r="EE1167" t="s">
        <v>148</v>
      </c>
      <c r="EF1167" t="s">
        <v>148</v>
      </c>
      <c r="EG1167" t="s">
        <v>148</v>
      </c>
    </row>
    <row r="1168" spans="1:137" x14ac:dyDescent="0.3">
      <c r="A1168">
        <v>106190696</v>
      </c>
      <c r="B1168" t="s">
        <v>1360</v>
      </c>
      <c r="C1168">
        <v>20181</v>
      </c>
      <c r="D1168" s="1">
        <v>43101</v>
      </c>
      <c r="E1168" t="s">
        <v>2641</v>
      </c>
      <c r="F1168" t="s">
        <v>139</v>
      </c>
      <c r="G1168" t="s">
        <v>177</v>
      </c>
      <c r="H1168">
        <v>11</v>
      </c>
      <c r="I1168">
        <v>907</v>
      </c>
      <c r="J1168" t="s">
        <v>194</v>
      </c>
      <c r="K1168" t="s">
        <v>142</v>
      </c>
      <c r="L1168" t="s">
        <v>148</v>
      </c>
      <c r="M1168" t="s">
        <v>2440</v>
      </c>
      <c r="N1168" t="s">
        <v>1362</v>
      </c>
      <c r="O1168" t="s">
        <v>1363</v>
      </c>
      <c r="P1168">
        <v>91352</v>
      </c>
      <c r="Q1168" t="s">
        <v>1364</v>
      </c>
      <c r="R1168">
        <v>231</v>
      </c>
      <c r="S1168">
        <v>231</v>
      </c>
      <c r="T1168">
        <v>231</v>
      </c>
      <c r="U1168">
        <v>113</v>
      </c>
      <c r="V1168">
        <v>27</v>
      </c>
      <c r="W1168">
        <v>443</v>
      </c>
      <c r="X1168">
        <v>200</v>
      </c>
      <c r="Y1168">
        <v>0</v>
      </c>
      <c r="Z1168">
        <v>0</v>
      </c>
      <c r="AA1168">
        <v>17</v>
      </c>
      <c r="AB1168">
        <v>33</v>
      </c>
      <c r="AC1168">
        <v>1</v>
      </c>
      <c r="AD1168">
        <v>5</v>
      </c>
      <c r="AE1168">
        <v>839</v>
      </c>
      <c r="AF1168">
        <v>0</v>
      </c>
      <c r="AG1168">
        <v>721</v>
      </c>
      <c r="AH1168">
        <v>372</v>
      </c>
      <c r="AI1168">
        <v>6643</v>
      </c>
      <c r="AJ1168">
        <v>3591</v>
      </c>
      <c r="AK1168">
        <v>0</v>
      </c>
      <c r="AL1168">
        <v>0</v>
      </c>
      <c r="AM1168">
        <v>44</v>
      </c>
      <c r="AN1168">
        <v>235</v>
      </c>
      <c r="AO1168">
        <v>6</v>
      </c>
      <c r="AP1168">
        <v>10</v>
      </c>
      <c r="AQ1168">
        <v>11622</v>
      </c>
      <c r="AR1168">
        <v>0</v>
      </c>
      <c r="AS1168">
        <v>246</v>
      </c>
      <c r="AT1168">
        <v>50</v>
      </c>
      <c r="AU1168">
        <v>516</v>
      </c>
      <c r="AV1168">
        <v>1597</v>
      </c>
      <c r="AW1168">
        <v>0</v>
      </c>
      <c r="AX1168">
        <v>0</v>
      </c>
      <c r="AY1168">
        <v>119</v>
      </c>
      <c r="AZ1168">
        <v>338</v>
      </c>
      <c r="BA1168">
        <v>17</v>
      </c>
      <c r="BB1168">
        <v>413</v>
      </c>
      <c r="BC1168">
        <v>3296</v>
      </c>
      <c r="BD1168">
        <v>3386766</v>
      </c>
      <c r="BE1168">
        <v>1395431</v>
      </c>
      <c r="BF1168">
        <v>16448906</v>
      </c>
      <c r="BG1168">
        <v>11845526</v>
      </c>
      <c r="BH1168">
        <v>0</v>
      </c>
      <c r="BI1168">
        <v>0</v>
      </c>
      <c r="BJ1168">
        <v>212414</v>
      </c>
      <c r="BK1168">
        <v>235729</v>
      </c>
      <c r="BL1168">
        <v>12532</v>
      </c>
      <c r="BM1168">
        <v>67715</v>
      </c>
      <c r="BN1168">
        <v>33605019</v>
      </c>
      <c r="BO1168">
        <v>446890</v>
      </c>
      <c r="BP1168">
        <v>277406</v>
      </c>
      <c r="BQ1168">
        <v>946964</v>
      </c>
      <c r="BR1168">
        <v>2759364</v>
      </c>
      <c r="BS1168">
        <v>0</v>
      </c>
      <c r="BT1168">
        <v>0</v>
      </c>
      <c r="BU1168">
        <v>192879</v>
      </c>
      <c r="BV1168">
        <v>453069</v>
      </c>
      <c r="BW1168">
        <v>34241</v>
      </c>
      <c r="BX1168">
        <v>290362</v>
      </c>
      <c r="BY1168">
        <v>5401175</v>
      </c>
      <c r="BZ1168">
        <v>292523</v>
      </c>
      <c r="CA1168">
        <v>2607139</v>
      </c>
      <c r="CB1168">
        <v>432022</v>
      </c>
      <c r="CC1168">
        <v>11478993</v>
      </c>
      <c r="CD1168">
        <v>10958263</v>
      </c>
      <c r="CE1168">
        <v>-1643517</v>
      </c>
      <c r="CF1168">
        <v>0</v>
      </c>
      <c r="CG1168">
        <v>0</v>
      </c>
      <c r="CH1168">
        <v>223004</v>
      </c>
      <c r="CI1168">
        <v>334506</v>
      </c>
      <c r="CJ1168">
        <v>0</v>
      </c>
      <c r="CK1168">
        <v>40256</v>
      </c>
      <c r="CL1168">
        <v>0</v>
      </c>
      <c r="CM1168">
        <v>0</v>
      </c>
      <c r="CN1168">
        <v>0</v>
      </c>
      <c r="CO1168">
        <v>93956</v>
      </c>
      <c r="CP1168">
        <v>24817145</v>
      </c>
      <c r="CQ1168">
        <v>0</v>
      </c>
      <c r="CR1168">
        <v>0</v>
      </c>
      <c r="CS1168">
        <v>0</v>
      </c>
      <c r="CT1168">
        <v>4747521</v>
      </c>
      <c r="CU1168">
        <v>4747521</v>
      </c>
      <c r="CV1168">
        <v>1226517</v>
      </c>
      <c r="CW1168">
        <v>1240815</v>
      </c>
      <c r="CX1168">
        <v>5916877</v>
      </c>
      <c r="CY1168">
        <v>5290144</v>
      </c>
      <c r="CZ1168">
        <v>0</v>
      </c>
      <c r="DA1168">
        <v>0</v>
      </c>
      <c r="DB1168">
        <v>182289</v>
      </c>
      <c r="DC1168">
        <v>5101813</v>
      </c>
      <c r="DD1168">
        <v>6517</v>
      </c>
      <c r="DE1168">
        <v>-28402</v>
      </c>
      <c r="DF1168">
        <v>18936570</v>
      </c>
      <c r="DG1168">
        <v>31297</v>
      </c>
      <c r="DH1168">
        <v>18815584</v>
      </c>
      <c r="DI1168">
        <v>695002</v>
      </c>
      <c r="DJ1168">
        <v>54310</v>
      </c>
      <c r="DK1168">
        <v>0</v>
      </c>
      <c r="DL1168">
        <v>0</v>
      </c>
      <c r="DM1168">
        <v>0</v>
      </c>
      <c r="DN1168">
        <v>0</v>
      </c>
      <c r="DO1168">
        <v>376690</v>
      </c>
      <c r="DP1168">
        <v>14652499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 t="s">
        <v>148</v>
      </c>
      <c r="EE1168" t="s">
        <v>148</v>
      </c>
      <c r="EF1168" t="s">
        <v>148</v>
      </c>
      <c r="EG1168" t="s">
        <v>148</v>
      </c>
    </row>
    <row r="1169" spans="1:137" x14ac:dyDescent="0.3">
      <c r="A1169">
        <v>106196405</v>
      </c>
      <c r="B1169" t="s">
        <v>1365</v>
      </c>
      <c r="C1169">
        <v>20181</v>
      </c>
      <c r="D1169" s="1">
        <v>43101</v>
      </c>
      <c r="E1169" t="s">
        <v>2641</v>
      </c>
      <c r="F1169" t="s">
        <v>139</v>
      </c>
      <c r="G1169" t="s">
        <v>177</v>
      </c>
      <c r="H1169">
        <v>11</v>
      </c>
      <c r="I1169">
        <v>901</v>
      </c>
      <c r="J1169" t="s">
        <v>194</v>
      </c>
      <c r="K1169" t="s">
        <v>142</v>
      </c>
      <c r="L1169" t="s">
        <v>148</v>
      </c>
      <c r="M1169" t="s">
        <v>2441</v>
      </c>
      <c r="N1169" t="s">
        <v>1367</v>
      </c>
      <c r="O1169" t="s">
        <v>1368</v>
      </c>
      <c r="P1169">
        <v>93551</v>
      </c>
      <c r="Q1169" t="s">
        <v>1369</v>
      </c>
      <c r="R1169">
        <v>184</v>
      </c>
      <c r="S1169">
        <v>125</v>
      </c>
      <c r="T1169">
        <v>125</v>
      </c>
      <c r="U1169">
        <v>610</v>
      </c>
      <c r="V1169">
        <v>383</v>
      </c>
      <c r="W1169">
        <v>127</v>
      </c>
      <c r="X1169">
        <v>340</v>
      </c>
      <c r="Y1169">
        <v>0</v>
      </c>
      <c r="Z1169">
        <v>0</v>
      </c>
      <c r="AA1169">
        <v>59</v>
      </c>
      <c r="AB1169">
        <v>501</v>
      </c>
      <c r="AC1169">
        <v>25</v>
      </c>
      <c r="AD1169">
        <v>33</v>
      </c>
      <c r="AE1169">
        <v>2078</v>
      </c>
      <c r="AF1169">
        <v>0</v>
      </c>
      <c r="AG1169">
        <v>2875</v>
      </c>
      <c r="AH1169">
        <v>1604</v>
      </c>
      <c r="AI1169">
        <v>447</v>
      </c>
      <c r="AJ1169">
        <v>2098</v>
      </c>
      <c r="AK1169">
        <v>0</v>
      </c>
      <c r="AL1169">
        <v>0</v>
      </c>
      <c r="AM1169">
        <v>136</v>
      </c>
      <c r="AN1169">
        <v>1377</v>
      </c>
      <c r="AO1169">
        <v>49</v>
      </c>
      <c r="AP1169">
        <v>996</v>
      </c>
      <c r="AQ1169">
        <v>9582</v>
      </c>
      <c r="AR1169">
        <v>0</v>
      </c>
      <c r="AS1169">
        <v>1779</v>
      </c>
      <c r="AT1169">
        <v>1092</v>
      </c>
      <c r="AU1169">
        <v>1755</v>
      </c>
      <c r="AV1169">
        <v>9800</v>
      </c>
      <c r="AW1169">
        <v>0</v>
      </c>
      <c r="AX1169">
        <v>0</v>
      </c>
      <c r="AY1169">
        <v>568</v>
      </c>
      <c r="AZ1169">
        <v>2497</v>
      </c>
      <c r="BA1169">
        <v>1247</v>
      </c>
      <c r="BB1169">
        <v>783</v>
      </c>
      <c r="BC1169">
        <v>19521</v>
      </c>
      <c r="BD1169">
        <v>52090628</v>
      </c>
      <c r="BE1169">
        <v>39445984</v>
      </c>
      <c r="BF1169">
        <v>9282538</v>
      </c>
      <c r="BG1169">
        <v>41967321</v>
      </c>
      <c r="BH1169">
        <v>0</v>
      </c>
      <c r="BI1169">
        <v>0</v>
      </c>
      <c r="BJ1169">
        <v>3208204</v>
      </c>
      <c r="BK1169">
        <v>35525900</v>
      </c>
      <c r="BL1169">
        <v>1213423</v>
      </c>
      <c r="BM1169">
        <v>15264257</v>
      </c>
      <c r="BN1169">
        <v>197998255</v>
      </c>
      <c r="BO1169">
        <v>22570235</v>
      </c>
      <c r="BP1169">
        <v>15343322</v>
      </c>
      <c r="BQ1169">
        <v>11401937</v>
      </c>
      <c r="BR1169">
        <v>57042905</v>
      </c>
      <c r="BS1169">
        <v>0</v>
      </c>
      <c r="BT1169">
        <v>0</v>
      </c>
      <c r="BU1169">
        <v>4968622</v>
      </c>
      <c r="BV1169">
        <v>27798716</v>
      </c>
      <c r="BW1169">
        <v>7358080</v>
      </c>
      <c r="BX1169">
        <v>7197964</v>
      </c>
      <c r="BY1169">
        <v>153681781</v>
      </c>
      <c r="BZ1169">
        <v>3443205</v>
      </c>
      <c r="CA1169">
        <v>72870080</v>
      </c>
      <c r="CB1169">
        <v>45528900</v>
      </c>
      <c r="CC1169">
        <v>19779712</v>
      </c>
      <c r="CD1169">
        <v>89045664</v>
      </c>
      <c r="CE1169">
        <v>0</v>
      </c>
      <c r="CF1169">
        <v>0</v>
      </c>
      <c r="CG1169">
        <v>0</v>
      </c>
      <c r="CH1169">
        <v>7418333</v>
      </c>
      <c r="CI1169">
        <v>54634031</v>
      </c>
      <c r="CJ1169">
        <v>0</v>
      </c>
      <c r="CK1169">
        <v>6526043</v>
      </c>
      <c r="CL1169">
        <v>0</v>
      </c>
      <c r="CM1169">
        <v>0</v>
      </c>
      <c r="CN1169">
        <v>0</v>
      </c>
      <c r="CO1169">
        <v>9354979</v>
      </c>
      <c r="CP1169">
        <v>308600947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790782</v>
      </c>
      <c r="CW1169">
        <v>9260406</v>
      </c>
      <c r="CX1169">
        <v>904763</v>
      </c>
      <c r="CY1169">
        <v>9964562</v>
      </c>
      <c r="CZ1169">
        <v>0</v>
      </c>
      <c r="DA1169">
        <v>0</v>
      </c>
      <c r="DB1169">
        <v>758493</v>
      </c>
      <c r="DC1169">
        <v>5247380</v>
      </c>
      <c r="DD1169">
        <v>2045461</v>
      </c>
      <c r="DE1169">
        <v>13107242</v>
      </c>
      <c r="DF1169">
        <v>43079089</v>
      </c>
      <c r="DG1169">
        <v>266719</v>
      </c>
      <c r="DH1169">
        <v>3527360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715792</v>
      </c>
      <c r="DP1169">
        <v>189908091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 t="s">
        <v>148</v>
      </c>
      <c r="EE1169" t="s">
        <v>148</v>
      </c>
      <c r="EF1169" t="s">
        <v>148</v>
      </c>
      <c r="EG1169" t="s">
        <v>148</v>
      </c>
    </row>
    <row r="1170" spans="1:137" x14ac:dyDescent="0.3">
      <c r="A1170">
        <v>106331288</v>
      </c>
      <c r="B1170" t="s">
        <v>1370</v>
      </c>
      <c r="C1170">
        <v>20181</v>
      </c>
      <c r="D1170" s="1">
        <v>43101</v>
      </c>
      <c r="E1170" t="s">
        <v>2641</v>
      </c>
      <c r="F1170" t="s">
        <v>139</v>
      </c>
      <c r="G1170" t="s">
        <v>489</v>
      </c>
      <c r="H1170">
        <v>12</v>
      </c>
      <c r="I1170">
        <v>1101</v>
      </c>
      <c r="J1170" t="s">
        <v>141</v>
      </c>
      <c r="K1170" t="s">
        <v>142</v>
      </c>
      <c r="L1170" t="s">
        <v>221</v>
      </c>
      <c r="M1170" t="s">
        <v>2442</v>
      </c>
      <c r="N1170" t="s">
        <v>1372</v>
      </c>
      <c r="O1170" t="s">
        <v>1373</v>
      </c>
      <c r="P1170">
        <v>92225</v>
      </c>
      <c r="Q1170" t="s">
        <v>1374</v>
      </c>
      <c r="R1170">
        <v>51</v>
      </c>
      <c r="S1170">
        <v>45</v>
      </c>
      <c r="T1170">
        <v>40</v>
      </c>
      <c r="U1170">
        <v>65</v>
      </c>
      <c r="V1170">
        <v>7</v>
      </c>
      <c r="W1170">
        <v>84</v>
      </c>
      <c r="X1170">
        <v>2</v>
      </c>
      <c r="Y1170">
        <v>0</v>
      </c>
      <c r="Z1170">
        <v>0</v>
      </c>
      <c r="AA1170">
        <v>41</v>
      </c>
      <c r="AB1170">
        <v>19</v>
      </c>
      <c r="AC1170">
        <v>0</v>
      </c>
      <c r="AD1170">
        <v>4</v>
      </c>
      <c r="AE1170">
        <v>222</v>
      </c>
      <c r="AF1170">
        <v>0</v>
      </c>
      <c r="AG1170">
        <v>155</v>
      </c>
      <c r="AH1170">
        <v>19</v>
      </c>
      <c r="AI1170">
        <v>181</v>
      </c>
      <c r="AJ1170">
        <v>9</v>
      </c>
      <c r="AK1170">
        <v>0</v>
      </c>
      <c r="AL1170">
        <v>0</v>
      </c>
      <c r="AM1170">
        <v>131</v>
      </c>
      <c r="AN1170">
        <v>26</v>
      </c>
      <c r="AO1170">
        <v>0</v>
      </c>
      <c r="AP1170">
        <v>7</v>
      </c>
      <c r="AQ1170">
        <v>528</v>
      </c>
      <c r="AR1170">
        <v>0</v>
      </c>
      <c r="AS1170">
        <v>1118</v>
      </c>
      <c r="AT1170">
        <v>82</v>
      </c>
      <c r="AU1170">
        <v>1664</v>
      </c>
      <c r="AV1170">
        <v>75</v>
      </c>
      <c r="AW1170">
        <v>0</v>
      </c>
      <c r="AX1170">
        <v>0</v>
      </c>
      <c r="AY1170">
        <v>812</v>
      </c>
      <c r="AZ1170">
        <v>407</v>
      </c>
      <c r="BA1170">
        <v>0</v>
      </c>
      <c r="BB1170">
        <v>314</v>
      </c>
      <c r="BC1170">
        <v>4472</v>
      </c>
      <c r="BD1170">
        <v>1391941</v>
      </c>
      <c r="BE1170">
        <v>239913</v>
      </c>
      <c r="BF1170">
        <v>1855261</v>
      </c>
      <c r="BG1170">
        <v>99085</v>
      </c>
      <c r="BH1170">
        <v>0</v>
      </c>
      <c r="BI1170">
        <v>0</v>
      </c>
      <c r="BJ1170">
        <v>1224360</v>
      </c>
      <c r="BK1170">
        <v>398186</v>
      </c>
      <c r="BL1170">
        <v>0</v>
      </c>
      <c r="BM1170">
        <v>28196</v>
      </c>
      <c r="BN1170">
        <v>5236942</v>
      </c>
      <c r="BO1170">
        <v>2778294</v>
      </c>
      <c r="BP1170">
        <v>330157</v>
      </c>
      <c r="BQ1170">
        <v>4033315</v>
      </c>
      <c r="BR1170">
        <v>72898</v>
      </c>
      <c r="BS1170">
        <v>0</v>
      </c>
      <c r="BT1170">
        <v>0</v>
      </c>
      <c r="BU1170">
        <v>2298519</v>
      </c>
      <c r="BV1170">
        <v>1542200</v>
      </c>
      <c r="BW1170">
        <v>0</v>
      </c>
      <c r="BX1170">
        <v>548129</v>
      </c>
      <c r="BY1170">
        <v>11603512</v>
      </c>
      <c r="BZ1170">
        <v>307683</v>
      </c>
      <c r="CA1170">
        <v>3145902</v>
      </c>
      <c r="CB1170">
        <v>407118</v>
      </c>
      <c r="CC1170">
        <v>4399817</v>
      </c>
      <c r="CD1170">
        <v>141742</v>
      </c>
      <c r="CE1170">
        <v>0</v>
      </c>
      <c r="CF1170">
        <v>0</v>
      </c>
      <c r="CG1170">
        <v>0</v>
      </c>
      <c r="CH1170">
        <v>2111636</v>
      </c>
      <c r="CI1170">
        <v>854517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77201</v>
      </c>
      <c r="CP1170">
        <v>11545616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1024333</v>
      </c>
      <c r="CW1170">
        <v>162952</v>
      </c>
      <c r="CX1170">
        <v>1488759</v>
      </c>
      <c r="CY1170">
        <v>30241</v>
      </c>
      <c r="CZ1170">
        <v>0</v>
      </c>
      <c r="DA1170">
        <v>0</v>
      </c>
      <c r="DB1170">
        <v>1411243</v>
      </c>
      <c r="DC1170">
        <v>1085869</v>
      </c>
      <c r="DD1170">
        <v>0</v>
      </c>
      <c r="DE1170">
        <v>91441</v>
      </c>
      <c r="DF1170">
        <v>5294838</v>
      </c>
      <c r="DG1170">
        <v>13220</v>
      </c>
      <c r="DH1170">
        <v>5204855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124284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 t="s">
        <v>148</v>
      </c>
      <c r="EE1170" t="s">
        <v>148</v>
      </c>
      <c r="EF1170" t="s">
        <v>148</v>
      </c>
      <c r="EG1170" t="s">
        <v>148</v>
      </c>
    </row>
    <row r="1171" spans="1:137" x14ac:dyDescent="0.3">
      <c r="A1171">
        <v>106370755</v>
      </c>
      <c r="B1171" t="s">
        <v>1375</v>
      </c>
      <c r="C1171">
        <v>20181</v>
      </c>
      <c r="D1171" s="1">
        <v>43101</v>
      </c>
      <c r="E1171" t="s">
        <v>2641</v>
      </c>
      <c r="F1171" t="s">
        <v>139</v>
      </c>
      <c r="G1171" t="s">
        <v>193</v>
      </c>
      <c r="H1171">
        <v>14</v>
      </c>
      <c r="I1171">
        <v>1412</v>
      </c>
      <c r="J1171" t="s">
        <v>141</v>
      </c>
      <c r="K1171" t="s">
        <v>142</v>
      </c>
      <c r="L1171" t="s">
        <v>148</v>
      </c>
      <c r="M1171" t="s">
        <v>2443</v>
      </c>
      <c r="N1171" t="s">
        <v>1377</v>
      </c>
      <c r="O1171" t="s">
        <v>1378</v>
      </c>
      <c r="P1171">
        <v>92025</v>
      </c>
      <c r="Q1171" t="s">
        <v>2444</v>
      </c>
      <c r="R1171">
        <v>578</v>
      </c>
      <c r="S1171">
        <v>359</v>
      </c>
      <c r="T1171">
        <v>311</v>
      </c>
      <c r="U1171">
        <v>1275</v>
      </c>
      <c r="V1171">
        <v>1512</v>
      </c>
      <c r="W1171">
        <v>747</v>
      </c>
      <c r="X1171">
        <v>1167</v>
      </c>
      <c r="Y1171">
        <v>1</v>
      </c>
      <c r="Z1171">
        <v>0</v>
      </c>
      <c r="AA1171">
        <v>538</v>
      </c>
      <c r="AB1171">
        <v>1570</v>
      </c>
      <c r="AC1171">
        <v>142</v>
      </c>
      <c r="AD1171">
        <v>0</v>
      </c>
      <c r="AE1171">
        <v>6952</v>
      </c>
      <c r="AF1171">
        <v>0</v>
      </c>
      <c r="AG1171">
        <v>6112</v>
      </c>
      <c r="AH1171">
        <v>5724</v>
      </c>
      <c r="AI1171">
        <v>2459</v>
      </c>
      <c r="AJ1171">
        <v>4234</v>
      </c>
      <c r="AK1171">
        <v>3</v>
      </c>
      <c r="AL1171">
        <v>0</v>
      </c>
      <c r="AM1171">
        <v>2165</v>
      </c>
      <c r="AN1171">
        <v>4381</v>
      </c>
      <c r="AO1171">
        <v>362</v>
      </c>
      <c r="AP1171">
        <v>0</v>
      </c>
      <c r="AQ1171">
        <v>25440</v>
      </c>
      <c r="AR1171">
        <v>0</v>
      </c>
      <c r="AS1171">
        <v>12154</v>
      </c>
      <c r="AT1171">
        <v>14987</v>
      </c>
      <c r="AU1171">
        <v>2185</v>
      </c>
      <c r="AV1171">
        <v>8169</v>
      </c>
      <c r="AW1171">
        <v>3</v>
      </c>
      <c r="AX1171">
        <v>0</v>
      </c>
      <c r="AY1171">
        <v>6016</v>
      </c>
      <c r="AZ1171">
        <v>8674</v>
      </c>
      <c r="BA1171">
        <v>1942</v>
      </c>
      <c r="BB1171">
        <v>45</v>
      </c>
      <c r="BC1171">
        <v>54175</v>
      </c>
      <c r="BD1171">
        <v>118137477</v>
      </c>
      <c r="BE1171">
        <v>128495098</v>
      </c>
      <c r="BF1171">
        <v>47205606</v>
      </c>
      <c r="BG1171">
        <v>69838689</v>
      </c>
      <c r="BH1171">
        <v>37360</v>
      </c>
      <c r="BI1171">
        <v>0</v>
      </c>
      <c r="BJ1171">
        <v>70405998</v>
      </c>
      <c r="BK1171">
        <v>64541806</v>
      </c>
      <c r="BL1171">
        <v>3649995</v>
      </c>
      <c r="BM1171">
        <v>0</v>
      </c>
      <c r="BN1171">
        <v>502312029</v>
      </c>
      <c r="BO1171">
        <v>55512287</v>
      </c>
      <c r="BP1171">
        <v>63277213</v>
      </c>
      <c r="BQ1171">
        <v>14594043</v>
      </c>
      <c r="BR1171">
        <v>53036316</v>
      </c>
      <c r="BS1171">
        <v>21458</v>
      </c>
      <c r="BT1171">
        <v>0</v>
      </c>
      <c r="BU1171">
        <v>44584523</v>
      </c>
      <c r="BV1171">
        <v>53678557</v>
      </c>
      <c r="BW1171">
        <v>13048664</v>
      </c>
      <c r="BX1171">
        <v>329962</v>
      </c>
      <c r="BY1171">
        <v>298083023</v>
      </c>
      <c r="BZ1171">
        <v>15465423</v>
      </c>
      <c r="CA1171">
        <v>140067515</v>
      </c>
      <c r="CB1171">
        <v>144214694</v>
      </c>
      <c r="CC1171">
        <v>42645365</v>
      </c>
      <c r="CD1171">
        <v>107401914</v>
      </c>
      <c r="CE1171">
        <v>0</v>
      </c>
      <c r="CF1171">
        <v>16250</v>
      </c>
      <c r="CG1171">
        <v>0</v>
      </c>
      <c r="CH1171">
        <v>69354565</v>
      </c>
      <c r="CI1171">
        <v>126800900</v>
      </c>
      <c r="CJ1171">
        <v>0</v>
      </c>
      <c r="CK1171">
        <v>1233236</v>
      </c>
      <c r="CL1171">
        <v>0</v>
      </c>
      <c r="CM1171">
        <v>0</v>
      </c>
      <c r="CN1171">
        <v>0</v>
      </c>
      <c r="CO1171">
        <v>30918</v>
      </c>
      <c r="CP1171">
        <v>647230780</v>
      </c>
      <c r="CQ1171">
        <v>10056541</v>
      </c>
      <c r="CR1171">
        <v>0</v>
      </c>
      <c r="CS1171">
        <v>0</v>
      </c>
      <c r="CT1171">
        <v>11489867</v>
      </c>
      <c r="CU1171">
        <v>21546408</v>
      </c>
      <c r="CV1171">
        <v>33582249</v>
      </c>
      <c r="CW1171">
        <v>57614158</v>
      </c>
      <c r="CX1171">
        <v>19154283</v>
      </c>
      <c r="CY1171">
        <v>15473091</v>
      </c>
      <c r="CZ1171">
        <v>42568</v>
      </c>
      <c r="DA1171">
        <v>0</v>
      </c>
      <c r="DB1171">
        <v>45635956</v>
      </c>
      <c r="DC1171">
        <v>2909330</v>
      </c>
      <c r="DD1171">
        <v>0</v>
      </c>
      <c r="DE1171">
        <v>299045</v>
      </c>
      <c r="DF1171">
        <v>174710680</v>
      </c>
      <c r="DG1171">
        <v>1795683</v>
      </c>
      <c r="DH1171">
        <v>153892425</v>
      </c>
      <c r="DI1171">
        <v>0</v>
      </c>
      <c r="DJ1171">
        <v>3017157</v>
      </c>
      <c r="DK1171">
        <v>0</v>
      </c>
      <c r="DL1171">
        <v>0</v>
      </c>
      <c r="DM1171">
        <v>0</v>
      </c>
      <c r="DN1171">
        <v>0</v>
      </c>
      <c r="DO1171">
        <v>1063463</v>
      </c>
      <c r="DP1171">
        <v>931035334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 t="s">
        <v>148</v>
      </c>
      <c r="EE1171" t="s">
        <v>148</v>
      </c>
      <c r="EF1171" t="s">
        <v>148</v>
      </c>
      <c r="EG1171" t="s">
        <v>148</v>
      </c>
    </row>
    <row r="1172" spans="1:137" x14ac:dyDescent="0.3">
      <c r="A1172">
        <v>106370759</v>
      </c>
      <c r="B1172" t="s">
        <v>1380</v>
      </c>
      <c r="C1172">
        <v>20181</v>
      </c>
      <c r="D1172" s="1">
        <v>43101</v>
      </c>
      <c r="E1172" t="s">
        <v>2641</v>
      </c>
      <c r="F1172" t="s">
        <v>139</v>
      </c>
      <c r="G1172" t="s">
        <v>193</v>
      </c>
      <c r="H1172">
        <v>14</v>
      </c>
      <c r="I1172">
        <v>1420</v>
      </c>
      <c r="J1172" t="s">
        <v>153</v>
      </c>
      <c r="K1172" t="s">
        <v>142</v>
      </c>
      <c r="L1172" t="s">
        <v>148</v>
      </c>
      <c r="M1172" t="s">
        <v>2445</v>
      </c>
      <c r="N1172" t="s">
        <v>1382</v>
      </c>
      <c r="O1172" t="s">
        <v>1383</v>
      </c>
      <c r="P1172">
        <v>91950</v>
      </c>
      <c r="Q1172" t="s">
        <v>2446</v>
      </c>
      <c r="R1172">
        <v>291</v>
      </c>
      <c r="S1172">
        <v>291</v>
      </c>
      <c r="T1172">
        <v>291</v>
      </c>
      <c r="U1172">
        <v>750</v>
      </c>
      <c r="V1172">
        <v>202</v>
      </c>
      <c r="W1172">
        <v>851</v>
      </c>
      <c r="X1172">
        <v>311</v>
      </c>
      <c r="Y1172">
        <v>0</v>
      </c>
      <c r="Z1172">
        <v>0</v>
      </c>
      <c r="AA1172">
        <v>157</v>
      </c>
      <c r="AB1172">
        <v>9</v>
      </c>
      <c r="AC1172">
        <v>1</v>
      </c>
      <c r="AD1172">
        <v>228</v>
      </c>
      <c r="AE1172">
        <v>2509</v>
      </c>
      <c r="AF1172">
        <v>0</v>
      </c>
      <c r="AG1172">
        <v>4778</v>
      </c>
      <c r="AH1172">
        <v>1167</v>
      </c>
      <c r="AI1172">
        <v>6015</v>
      </c>
      <c r="AJ1172">
        <v>1113</v>
      </c>
      <c r="AK1172">
        <v>0</v>
      </c>
      <c r="AL1172">
        <v>0</v>
      </c>
      <c r="AM1172">
        <v>641</v>
      </c>
      <c r="AN1172">
        <v>22</v>
      </c>
      <c r="AO1172">
        <v>22</v>
      </c>
      <c r="AP1172">
        <v>509</v>
      </c>
      <c r="AQ1172">
        <v>14267</v>
      </c>
      <c r="AR1172">
        <v>0</v>
      </c>
      <c r="AS1172">
        <v>6519</v>
      </c>
      <c r="AT1172">
        <v>867</v>
      </c>
      <c r="AU1172">
        <v>1109</v>
      </c>
      <c r="AV1172">
        <v>3790</v>
      </c>
      <c r="AW1172">
        <v>0</v>
      </c>
      <c r="AX1172">
        <v>0</v>
      </c>
      <c r="AY1172">
        <v>1705</v>
      </c>
      <c r="AZ1172">
        <v>32</v>
      </c>
      <c r="BA1172">
        <v>1</v>
      </c>
      <c r="BB1172">
        <v>904</v>
      </c>
      <c r="BC1172">
        <v>14927</v>
      </c>
      <c r="BD1172">
        <v>32391492</v>
      </c>
      <c r="BE1172">
        <v>9491357</v>
      </c>
      <c r="BF1172">
        <v>29737795</v>
      </c>
      <c r="BG1172">
        <v>10668424</v>
      </c>
      <c r="BH1172">
        <v>0</v>
      </c>
      <c r="BI1172">
        <v>0</v>
      </c>
      <c r="BJ1172">
        <v>4774965</v>
      </c>
      <c r="BK1172">
        <v>159382</v>
      </c>
      <c r="BL1172">
        <v>101676</v>
      </c>
      <c r="BM1172">
        <v>5489304</v>
      </c>
      <c r="BN1172">
        <v>92814395</v>
      </c>
      <c r="BO1172">
        <v>8954335</v>
      </c>
      <c r="BP1172">
        <v>2543475</v>
      </c>
      <c r="BQ1172">
        <v>2764974</v>
      </c>
      <c r="BR1172">
        <v>7907196</v>
      </c>
      <c r="BS1172">
        <v>0</v>
      </c>
      <c r="BT1172">
        <v>0</v>
      </c>
      <c r="BU1172">
        <v>2860715</v>
      </c>
      <c r="BV1172">
        <v>73328</v>
      </c>
      <c r="BW1172">
        <v>6087</v>
      </c>
      <c r="BX1172">
        <v>1961505</v>
      </c>
      <c r="BY1172">
        <v>27071615</v>
      </c>
      <c r="BZ1172">
        <v>940105</v>
      </c>
      <c r="CA1172">
        <v>31484201</v>
      </c>
      <c r="CB1172">
        <v>9567827</v>
      </c>
      <c r="CC1172">
        <v>21413987</v>
      </c>
      <c r="CD1172">
        <v>10798102</v>
      </c>
      <c r="CE1172">
        <v>-839174</v>
      </c>
      <c r="CF1172">
        <v>0</v>
      </c>
      <c r="CG1172">
        <v>0</v>
      </c>
      <c r="CH1172">
        <v>4890639</v>
      </c>
      <c r="CI1172">
        <v>138183</v>
      </c>
      <c r="CJ1172">
        <v>0</v>
      </c>
      <c r="CK1172">
        <v>81596</v>
      </c>
      <c r="CL1172">
        <v>0</v>
      </c>
      <c r="CM1172">
        <v>0</v>
      </c>
      <c r="CN1172">
        <v>0</v>
      </c>
      <c r="CO1172">
        <v>6373366</v>
      </c>
      <c r="CP1172">
        <v>8484883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9861626</v>
      </c>
      <c r="CW1172">
        <v>2467005</v>
      </c>
      <c r="CX1172">
        <v>11927956</v>
      </c>
      <c r="CY1172">
        <v>7777518</v>
      </c>
      <c r="CZ1172">
        <v>0</v>
      </c>
      <c r="DA1172">
        <v>0</v>
      </c>
      <c r="DB1172">
        <v>2745041</v>
      </c>
      <c r="DC1172">
        <v>94527</v>
      </c>
      <c r="DD1172">
        <v>26167</v>
      </c>
      <c r="DE1172">
        <v>137338</v>
      </c>
      <c r="DF1172">
        <v>35037178</v>
      </c>
      <c r="DG1172">
        <v>582308</v>
      </c>
      <c r="DH1172">
        <v>36522930</v>
      </c>
      <c r="DI1172">
        <v>0</v>
      </c>
      <c r="DJ1172">
        <v>301154</v>
      </c>
      <c r="DK1172">
        <v>0</v>
      </c>
      <c r="DL1172">
        <v>0</v>
      </c>
      <c r="DM1172">
        <v>0</v>
      </c>
      <c r="DN1172">
        <v>0</v>
      </c>
      <c r="DO1172">
        <v>481004</v>
      </c>
      <c r="DP1172">
        <v>30144759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 t="s">
        <v>148</v>
      </c>
      <c r="EE1172" t="s">
        <v>148</v>
      </c>
      <c r="EF1172" t="s">
        <v>148</v>
      </c>
      <c r="EG1172" t="s">
        <v>148</v>
      </c>
    </row>
    <row r="1173" spans="1:137" x14ac:dyDescent="0.3">
      <c r="A1173">
        <v>106331293</v>
      </c>
      <c r="B1173" t="s">
        <v>1385</v>
      </c>
      <c r="C1173">
        <v>20181</v>
      </c>
      <c r="D1173" s="1">
        <v>43101</v>
      </c>
      <c r="E1173" t="s">
        <v>2641</v>
      </c>
      <c r="F1173" t="s">
        <v>139</v>
      </c>
      <c r="G1173" t="s">
        <v>489</v>
      </c>
      <c r="H1173">
        <v>12</v>
      </c>
      <c r="I1173">
        <v>1111</v>
      </c>
      <c r="J1173" t="s">
        <v>171</v>
      </c>
      <c r="K1173" t="s">
        <v>142</v>
      </c>
      <c r="L1173" t="s">
        <v>148</v>
      </c>
      <c r="M1173" t="s">
        <v>2447</v>
      </c>
      <c r="N1173" t="s">
        <v>1387</v>
      </c>
      <c r="O1173" t="s">
        <v>882</v>
      </c>
      <c r="P1173">
        <v>92503</v>
      </c>
      <c r="Q1173" t="s">
        <v>1388</v>
      </c>
      <c r="R1173">
        <v>193</v>
      </c>
      <c r="S1173">
        <v>193</v>
      </c>
      <c r="T1173">
        <v>113</v>
      </c>
      <c r="U1173">
        <v>373</v>
      </c>
      <c r="V1173">
        <v>374</v>
      </c>
      <c r="W1173">
        <v>226</v>
      </c>
      <c r="X1173">
        <v>596</v>
      </c>
      <c r="Y1173">
        <v>0</v>
      </c>
      <c r="Z1173">
        <v>0</v>
      </c>
      <c r="AA1173">
        <v>23</v>
      </c>
      <c r="AB1173">
        <v>306</v>
      </c>
      <c r="AC1173">
        <v>0</v>
      </c>
      <c r="AD1173">
        <v>43</v>
      </c>
      <c r="AE1173">
        <v>1941</v>
      </c>
      <c r="AF1173">
        <v>0</v>
      </c>
      <c r="AG1173">
        <v>2548</v>
      </c>
      <c r="AH1173">
        <v>1342</v>
      </c>
      <c r="AI1173">
        <v>909</v>
      </c>
      <c r="AJ1173">
        <v>2376</v>
      </c>
      <c r="AK1173">
        <v>0</v>
      </c>
      <c r="AL1173">
        <v>0</v>
      </c>
      <c r="AM1173">
        <v>57</v>
      </c>
      <c r="AN1173">
        <v>935</v>
      </c>
      <c r="AO1173">
        <v>0</v>
      </c>
      <c r="AP1173">
        <v>124</v>
      </c>
      <c r="AQ1173">
        <v>8291</v>
      </c>
      <c r="AR1173">
        <v>0</v>
      </c>
      <c r="AS1173">
        <v>873</v>
      </c>
      <c r="AT1173">
        <v>1009</v>
      </c>
      <c r="AU1173">
        <v>1505</v>
      </c>
      <c r="AV1173">
        <v>6042</v>
      </c>
      <c r="AW1173">
        <v>3</v>
      </c>
      <c r="AX1173">
        <v>0</v>
      </c>
      <c r="AY1173">
        <v>357</v>
      </c>
      <c r="AZ1173">
        <v>4385</v>
      </c>
      <c r="BA1173">
        <v>44</v>
      </c>
      <c r="BB1173">
        <v>839</v>
      </c>
      <c r="BC1173">
        <v>15057</v>
      </c>
      <c r="BD1173">
        <v>35913453</v>
      </c>
      <c r="BE1173">
        <v>26054014</v>
      </c>
      <c r="BF1173">
        <v>10798205</v>
      </c>
      <c r="BG1173">
        <v>35436950</v>
      </c>
      <c r="BH1173">
        <v>0</v>
      </c>
      <c r="BI1173">
        <v>0</v>
      </c>
      <c r="BJ1173">
        <v>1246199</v>
      </c>
      <c r="BK1173">
        <v>16716614</v>
      </c>
      <c r="BL1173">
        <v>0</v>
      </c>
      <c r="BM1173">
        <v>1706025</v>
      </c>
      <c r="BN1173">
        <v>127871460</v>
      </c>
      <c r="BO1173">
        <v>4906784</v>
      </c>
      <c r="BP1173">
        <v>10433682</v>
      </c>
      <c r="BQ1173">
        <v>5401766</v>
      </c>
      <c r="BR1173">
        <v>20268583</v>
      </c>
      <c r="BS1173">
        <v>9625</v>
      </c>
      <c r="BT1173">
        <v>0</v>
      </c>
      <c r="BU1173">
        <v>1402086</v>
      </c>
      <c r="BV1173">
        <v>12561589</v>
      </c>
      <c r="BW1173">
        <v>153475</v>
      </c>
      <c r="BX1173">
        <v>2697178</v>
      </c>
      <c r="BY1173">
        <v>57834768</v>
      </c>
      <c r="BZ1173">
        <v>210711</v>
      </c>
      <c r="CA1173">
        <v>34265496</v>
      </c>
      <c r="CB1173">
        <v>30555846</v>
      </c>
      <c r="CC1173">
        <v>9765010</v>
      </c>
      <c r="CD1173">
        <v>49034563</v>
      </c>
      <c r="CE1173">
        <v>-450000</v>
      </c>
      <c r="CF1173">
        <v>9625</v>
      </c>
      <c r="CG1173">
        <v>0</v>
      </c>
      <c r="CH1173">
        <v>2121761</v>
      </c>
      <c r="CI1173">
        <v>23285219</v>
      </c>
      <c r="CJ1173">
        <v>0</v>
      </c>
      <c r="CK1173">
        <v>894740</v>
      </c>
      <c r="CL1173">
        <v>0</v>
      </c>
      <c r="CM1173">
        <v>0</v>
      </c>
      <c r="CN1173">
        <v>0</v>
      </c>
      <c r="CO1173">
        <v>3280717</v>
      </c>
      <c r="CP1173">
        <v>152973688</v>
      </c>
      <c r="CQ1173">
        <v>0</v>
      </c>
      <c r="CR1173">
        <v>0</v>
      </c>
      <c r="CS1173">
        <v>0</v>
      </c>
      <c r="CT1173">
        <v>186900</v>
      </c>
      <c r="CU1173">
        <v>186900</v>
      </c>
      <c r="CV1173">
        <v>6554741</v>
      </c>
      <c r="CW1173">
        <v>5931850</v>
      </c>
      <c r="CX1173">
        <v>6884961</v>
      </c>
      <c r="CY1173">
        <v>6670970</v>
      </c>
      <c r="CZ1173">
        <v>0</v>
      </c>
      <c r="DA1173">
        <v>0</v>
      </c>
      <c r="DB1173">
        <v>526524</v>
      </c>
      <c r="DC1173">
        <v>6179884</v>
      </c>
      <c r="DD1173">
        <v>0</v>
      </c>
      <c r="DE1173">
        <v>170510</v>
      </c>
      <c r="DF1173">
        <v>32919440</v>
      </c>
      <c r="DG1173">
        <v>5876288</v>
      </c>
      <c r="DH1173">
        <v>37286964</v>
      </c>
      <c r="DI1173">
        <v>0</v>
      </c>
      <c r="DJ1173">
        <v>85816</v>
      </c>
      <c r="DK1173">
        <v>0</v>
      </c>
      <c r="DL1173">
        <v>0</v>
      </c>
      <c r="DM1173">
        <v>0</v>
      </c>
      <c r="DN1173">
        <v>0</v>
      </c>
      <c r="DO1173">
        <v>2773651</v>
      </c>
      <c r="DP1173">
        <v>27893625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2855847</v>
      </c>
      <c r="EB1173">
        <v>4769868</v>
      </c>
      <c r="EC1173">
        <v>0</v>
      </c>
      <c r="ED1173" t="s">
        <v>148</v>
      </c>
      <c r="EE1173" t="s">
        <v>148</v>
      </c>
      <c r="EF1173" t="s">
        <v>148</v>
      </c>
      <c r="EG1173" t="s">
        <v>148</v>
      </c>
    </row>
    <row r="1174" spans="1:137" x14ac:dyDescent="0.3">
      <c r="A1174">
        <v>106454013</v>
      </c>
      <c r="B1174" t="s">
        <v>2448</v>
      </c>
      <c r="C1174">
        <v>20181</v>
      </c>
      <c r="D1174" s="1">
        <v>43101</v>
      </c>
      <c r="E1174" t="s">
        <v>2641</v>
      </c>
      <c r="F1174" t="s">
        <v>139</v>
      </c>
      <c r="G1174" t="s">
        <v>1152</v>
      </c>
      <c r="H1174">
        <v>1</v>
      </c>
      <c r="I1174">
        <v>209</v>
      </c>
      <c r="J1174" t="s">
        <v>1390</v>
      </c>
      <c r="K1174" t="s">
        <v>142</v>
      </c>
      <c r="L1174" t="s">
        <v>148</v>
      </c>
      <c r="M1174" t="s">
        <v>2449</v>
      </c>
      <c r="N1174" t="s">
        <v>1392</v>
      </c>
      <c r="O1174" t="s">
        <v>1206</v>
      </c>
      <c r="P1174">
        <v>96001</v>
      </c>
      <c r="Q1174" t="s">
        <v>1393</v>
      </c>
      <c r="R1174">
        <v>10</v>
      </c>
      <c r="S1174">
        <v>10</v>
      </c>
      <c r="T1174">
        <v>10</v>
      </c>
      <c r="U1174">
        <v>1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6</v>
      </c>
      <c r="AB1174">
        <v>16</v>
      </c>
      <c r="AC1174">
        <v>0</v>
      </c>
      <c r="AD1174">
        <v>2</v>
      </c>
      <c r="AE1174">
        <v>39</v>
      </c>
      <c r="AF1174">
        <v>0</v>
      </c>
      <c r="AG1174">
        <v>28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3</v>
      </c>
      <c r="AN1174">
        <v>36</v>
      </c>
      <c r="AO1174">
        <v>0</v>
      </c>
      <c r="AP1174">
        <v>2</v>
      </c>
      <c r="AQ1174">
        <v>79</v>
      </c>
      <c r="AR1174">
        <v>0</v>
      </c>
      <c r="AS1174">
        <v>161</v>
      </c>
      <c r="AT1174">
        <v>0</v>
      </c>
      <c r="AU1174">
        <v>0</v>
      </c>
      <c r="AV1174">
        <v>25</v>
      </c>
      <c r="AW1174">
        <v>0</v>
      </c>
      <c r="AX1174">
        <v>0</v>
      </c>
      <c r="AY1174">
        <v>36</v>
      </c>
      <c r="AZ1174">
        <v>109</v>
      </c>
      <c r="BA1174">
        <v>0</v>
      </c>
      <c r="BB1174">
        <v>16</v>
      </c>
      <c r="BC1174">
        <v>347</v>
      </c>
      <c r="BD1174">
        <v>863755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33991</v>
      </c>
      <c r="BK1174">
        <v>974300</v>
      </c>
      <c r="BL1174">
        <v>0</v>
      </c>
      <c r="BM1174">
        <v>80227</v>
      </c>
      <c r="BN1174">
        <v>2152273</v>
      </c>
      <c r="BO1174">
        <v>2059932</v>
      </c>
      <c r="BP1174">
        <v>0</v>
      </c>
      <c r="BQ1174">
        <v>0</v>
      </c>
      <c r="BR1174">
        <v>156360</v>
      </c>
      <c r="BS1174">
        <v>0</v>
      </c>
      <c r="BT1174">
        <v>0</v>
      </c>
      <c r="BU1174">
        <v>330484</v>
      </c>
      <c r="BV1174">
        <v>1898715</v>
      </c>
      <c r="BW1174">
        <v>0</v>
      </c>
      <c r="BX1174">
        <v>361024</v>
      </c>
      <c r="BY1174">
        <v>4806515</v>
      </c>
      <c r="BZ1174">
        <v>0</v>
      </c>
      <c r="CA1174">
        <v>2210064</v>
      </c>
      <c r="CB1174">
        <v>0</v>
      </c>
      <c r="CC1174">
        <v>0</v>
      </c>
      <c r="CD1174">
        <v>145976</v>
      </c>
      <c r="CE1174">
        <v>0</v>
      </c>
      <c r="CF1174">
        <v>0</v>
      </c>
      <c r="CG1174">
        <v>0</v>
      </c>
      <c r="CH1174">
        <v>387475</v>
      </c>
      <c r="CI1174">
        <v>2393717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16006</v>
      </c>
      <c r="CP1174">
        <v>555323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713623</v>
      </c>
      <c r="CW1174">
        <v>0</v>
      </c>
      <c r="CX1174">
        <v>0</v>
      </c>
      <c r="CY1174">
        <v>10384</v>
      </c>
      <c r="CZ1174">
        <v>0</v>
      </c>
      <c r="DA1174">
        <v>0</v>
      </c>
      <c r="DB1174">
        <v>177000</v>
      </c>
      <c r="DC1174">
        <v>479298</v>
      </c>
      <c r="DD1174">
        <v>0</v>
      </c>
      <c r="DE1174">
        <v>25245</v>
      </c>
      <c r="DF1174">
        <v>1405550</v>
      </c>
      <c r="DG1174">
        <v>3214</v>
      </c>
      <c r="DH1174">
        <v>723087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865913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 t="s">
        <v>148</v>
      </c>
      <c r="EE1174" t="s">
        <v>148</v>
      </c>
      <c r="EF1174" t="s">
        <v>148</v>
      </c>
      <c r="EG1174" t="s">
        <v>148</v>
      </c>
    </row>
    <row r="1175" spans="1:137" x14ac:dyDescent="0.3">
      <c r="A1175">
        <v>106361768</v>
      </c>
      <c r="B1175" t="s">
        <v>1394</v>
      </c>
      <c r="C1175">
        <v>20181</v>
      </c>
      <c r="D1175" s="1">
        <v>43101</v>
      </c>
      <c r="E1175" t="s">
        <v>2641</v>
      </c>
      <c r="F1175" t="s">
        <v>139</v>
      </c>
      <c r="G1175" t="s">
        <v>219</v>
      </c>
      <c r="H1175">
        <v>12</v>
      </c>
      <c r="I1175">
        <v>1209</v>
      </c>
      <c r="J1175" t="s">
        <v>228</v>
      </c>
      <c r="K1175" t="s">
        <v>229</v>
      </c>
      <c r="L1175" t="s">
        <v>148</v>
      </c>
      <c r="M1175" t="s">
        <v>2450</v>
      </c>
      <c r="N1175" t="s">
        <v>1396</v>
      </c>
      <c r="O1175" t="s">
        <v>1397</v>
      </c>
      <c r="P1175">
        <v>92369</v>
      </c>
      <c r="Q1175" t="s">
        <v>1398</v>
      </c>
      <c r="R1175">
        <v>1287</v>
      </c>
      <c r="S1175">
        <v>1514</v>
      </c>
      <c r="T1175">
        <v>1514</v>
      </c>
      <c r="U1175">
        <v>6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360</v>
      </c>
      <c r="AE1175">
        <v>369</v>
      </c>
      <c r="AF1175">
        <v>0</v>
      </c>
      <c r="AG1175">
        <v>24895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243</v>
      </c>
      <c r="AN1175">
        <v>0</v>
      </c>
      <c r="AO1175">
        <v>0</v>
      </c>
      <c r="AP1175">
        <v>105853</v>
      </c>
      <c r="AQ1175">
        <v>130991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3452804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31353</v>
      </c>
      <c r="BK1175">
        <v>0</v>
      </c>
      <c r="BL1175">
        <v>0</v>
      </c>
      <c r="BM1175">
        <v>57200197</v>
      </c>
      <c r="BN1175">
        <v>70784354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3452804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131353</v>
      </c>
      <c r="DC1175">
        <v>0</v>
      </c>
      <c r="DD1175">
        <v>0</v>
      </c>
      <c r="DE1175">
        <v>57200197</v>
      </c>
      <c r="DF1175">
        <v>70784354</v>
      </c>
      <c r="DG1175">
        <v>0</v>
      </c>
      <c r="DH1175">
        <v>87648884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 t="s">
        <v>148</v>
      </c>
      <c r="EE1175" t="s">
        <v>148</v>
      </c>
      <c r="EF1175" t="s">
        <v>148</v>
      </c>
      <c r="EG1175" t="s">
        <v>148</v>
      </c>
    </row>
    <row r="1176" spans="1:137" x14ac:dyDescent="0.3">
      <c r="A1176">
        <v>106491001</v>
      </c>
      <c r="B1176" t="s">
        <v>1399</v>
      </c>
      <c r="C1176">
        <v>20181</v>
      </c>
      <c r="D1176" s="1">
        <v>43101</v>
      </c>
      <c r="E1176" t="s">
        <v>2641</v>
      </c>
      <c r="F1176" t="s">
        <v>139</v>
      </c>
      <c r="G1176" t="s">
        <v>235</v>
      </c>
      <c r="H1176">
        <v>3</v>
      </c>
      <c r="I1176">
        <v>403</v>
      </c>
      <c r="J1176" t="s">
        <v>171</v>
      </c>
      <c r="K1176" t="s">
        <v>142</v>
      </c>
      <c r="L1176" t="s">
        <v>148</v>
      </c>
      <c r="M1176" t="s">
        <v>2451</v>
      </c>
      <c r="N1176" t="s">
        <v>1401</v>
      </c>
      <c r="O1176" t="s">
        <v>1402</v>
      </c>
      <c r="P1176">
        <v>94954</v>
      </c>
      <c r="Q1176" t="s">
        <v>1403</v>
      </c>
      <c r="R1176">
        <v>80</v>
      </c>
      <c r="S1176">
        <v>59</v>
      </c>
      <c r="T1176">
        <v>31</v>
      </c>
      <c r="U1176">
        <v>330</v>
      </c>
      <c r="V1176">
        <v>52</v>
      </c>
      <c r="W1176">
        <v>41</v>
      </c>
      <c r="X1176">
        <v>138</v>
      </c>
      <c r="Y1176">
        <v>0</v>
      </c>
      <c r="Z1176">
        <v>0</v>
      </c>
      <c r="AA1176">
        <v>25</v>
      </c>
      <c r="AB1176">
        <v>63</v>
      </c>
      <c r="AC1176">
        <v>1</v>
      </c>
      <c r="AD1176">
        <v>6</v>
      </c>
      <c r="AE1176">
        <v>656</v>
      </c>
      <c r="AF1176">
        <v>0</v>
      </c>
      <c r="AG1176">
        <v>1363</v>
      </c>
      <c r="AH1176">
        <v>214</v>
      </c>
      <c r="AI1176">
        <v>168</v>
      </c>
      <c r="AJ1176">
        <v>572</v>
      </c>
      <c r="AK1176">
        <v>0</v>
      </c>
      <c r="AL1176">
        <v>0</v>
      </c>
      <c r="AM1176">
        <v>102</v>
      </c>
      <c r="AN1176">
        <v>262</v>
      </c>
      <c r="AO1176">
        <v>1</v>
      </c>
      <c r="AP1176">
        <v>28</v>
      </c>
      <c r="AQ1176">
        <v>2710</v>
      </c>
      <c r="AR1176">
        <v>0</v>
      </c>
      <c r="AS1176">
        <v>21185</v>
      </c>
      <c r="AT1176">
        <v>1339</v>
      </c>
      <c r="AU1176">
        <v>634</v>
      </c>
      <c r="AV1176">
        <v>4941</v>
      </c>
      <c r="AW1176">
        <v>0</v>
      </c>
      <c r="AX1176">
        <v>0</v>
      </c>
      <c r="AY1176">
        <v>680</v>
      </c>
      <c r="AZ1176">
        <v>4062</v>
      </c>
      <c r="BA1176">
        <v>14</v>
      </c>
      <c r="BB1176">
        <v>542</v>
      </c>
      <c r="BC1176">
        <v>33397</v>
      </c>
      <c r="BD1176">
        <v>28481738</v>
      </c>
      <c r="BE1176">
        <v>4469900</v>
      </c>
      <c r="BF1176">
        <v>3521054</v>
      </c>
      <c r="BG1176">
        <v>11958730</v>
      </c>
      <c r="BH1176">
        <v>0</v>
      </c>
      <c r="BI1176">
        <v>0</v>
      </c>
      <c r="BJ1176">
        <v>2138766</v>
      </c>
      <c r="BK1176">
        <v>5485291</v>
      </c>
      <c r="BL1176">
        <v>8744</v>
      </c>
      <c r="BM1176">
        <v>579607</v>
      </c>
      <c r="BN1176">
        <v>56643830</v>
      </c>
      <c r="BO1176">
        <v>24387515</v>
      </c>
      <c r="BP1176">
        <v>6394810</v>
      </c>
      <c r="BQ1176">
        <v>3028630</v>
      </c>
      <c r="BR1176">
        <v>16132861</v>
      </c>
      <c r="BS1176">
        <v>0</v>
      </c>
      <c r="BT1176">
        <v>0</v>
      </c>
      <c r="BU1176">
        <v>3247559</v>
      </c>
      <c r="BV1176">
        <v>16032482</v>
      </c>
      <c r="BW1176">
        <v>64833</v>
      </c>
      <c r="BX1176">
        <v>2589932</v>
      </c>
      <c r="BY1176">
        <v>71878622</v>
      </c>
      <c r="BZ1176">
        <v>448747</v>
      </c>
      <c r="CA1176">
        <v>43025652</v>
      </c>
      <c r="CB1176">
        <v>8870915</v>
      </c>
      <c r="CC1176">
        <v>5032982</v>
      </c>
      <c r="CD1176">
        <v>24202839</v>
      </c>
      <c r="CE1176">
        <v>0</v>
      </c>
      <c r="CF1176">
        <v>0</v>
      </c>
      <c r="CG1176">
        <v>0</v>
      </c>
      <c r="CH1176">
        <v>4241421</v>
      </c>
      <c r="CI1176">
        <v>15256834</v>
      </c>
      <c r="CJ1176">
        <v>0</v>
      </c>
      <c r="CK1176">
        <v>73577</v>
      </c>
      <c r="CL1176">
        <v>0</v>
      </c>
      <c r="CM1176">
        <v>0</v>
      </c>
      <c r="CN1176">
        <v>0</v>
      </c>
      <c r="CO1176">
        <v>1759227</v>
      </c>
      <c r="CP1176">
        <v>102912194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9843601</v>
      </c>
      <c r="CW1176">
        <v>1993795</v>
      </c>
      <c r="CX1176">
        <v>1516702</v>
      </c>
      <c r="CY1176">
        <v>3888752</v>
      </c>
      <c r="CZ1176">
        <v>0</v>
      </c>
      <c r="DA1176">
        <v>0</v>
      </c>
      <c r="DB1176">
        <v>1144904</v>
      </c>
      <c r="DC1176">
        <v>6260939</v>
      </c>
      <c r="DD1176">
        <v>0</v>
      </c>
      <c r="DE1176">
        <v>961565</v>
      </c>
      <c r="DF1176">
        <v>25610258</v>
      </c>
      <c r="DG1176">
        <v>75169</v>
      </c>
      <c r="DH1176">
        <v>23208342</v>
      </c>
      <c r="DI1176">
        <v>1301814</v>
      </c>
      <c r="DJ1176">
        <v>-13888</v>
      </c>
      <c r="DK1176">
        <v>0</v>
      </c>
      <c r="DL1176">
        <v>0</v>
      </c>
      <c r="DM1176">
        <v>0</v>
      </c>
      <c r="DN1176">
        <v>0</v>
      </c>
      <c r="DO1176">
        <v>578400</v>
      </c>
      <c r="DP1176">
        <v>11281426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 t="s">
        <v>148</v>
      </c>
      <c r="EE1176" t="s">
        <v>148</v>
      </c>
      <c r="EF1176" t="s">
        <v>148</v>
      </c>
      <c r="EG1176" t="s">
        <v>148</v>
      </c>
    </row>
    <row r="1177" spans="1:137" x14ac:dyDescent="0.3">
      <c r="A1177">
        <v>106130760</v>
      </c>
      <c r="B1177" t="s">
        <v>1404</v>
      </c>
      <c r="C1177">
        <v>20181</v>
      </c>
      <c r="D1177" s="1">
        <v>43101</v>
      </c>
      <c r="E1177" t="s">
        <v>2641</v>
      </c>
      <c r="F1177" t="s">
        <v>139</v>
      </c>
      <c r="G1177" t="s">
        <v>585</v>
      </c>
      <c r="H1177">
        <v>14</v>
      </c>
      <c r="I1177">
        <v>1424</v>
      </c>
      <c r="J1177" t="s">
        <v>141</v>
      </c>
      <c r="K1177" t="s">
        <v>142</v>
      </c>
      <c r="L1177" t="s">
        <v>148</v>
      </c>
      <c r="M1177" t="s">
        <v>2452</v>
      </c>
      <c r="N1177" t="s">
        <v>1406</v>
      </c>
      <c r="O1177" t="s">
        <v>1407</v>
      </c>
      <c r="P1177">
        <v>92227</v>
      </c>
      <c r="Q1177" t="s">
        <v>1408</v>
      </c>
      <c r="R1177">
        <v>107</v>
      </c>
      <c r="S1177">
        <v>107</v>
      </c>
      <c r="T1177">
        <v>91</v>
      </c>
      <c r="U1177">
        <v>435</v>
      </c>
      <c r="V1177">
        <v>81</v>
      </c>
      <c r="W1177">
        <v>158</v>
      </c>
      <c r="X1177">
        <v>561</v>
      </c>
      <c r="Y1177">
        <v>0</v>
      </c>
      <c r="Z1177">
        <v>1</v>
      </c>
      <c r="AA1177">
        <v>21</v>
      </c>
      <c r="AB1177">
        <v>227</v>
      </c>
      <c r="AC1177">
        <v>0</v>
      </c>
      <c r="AD1177">
        <v>57</v>
      </c>
      <c r="AE1177">
        <v>1541</v>
      </c>
      <c r="AF1177">
        <v>0</v>
      </c>
      <c r="AG1177">
        <v>2093</v>
      </c>
      <c r="AH1177">
        <v>362</v>
      </c>
      <c r="AI1177">
        <v>447</v>
      </c>
      <c r="AJ1177">
        <v>1634</v>
      </c>
      <c r="AK1177">
        <v>0</v>
      </c>
      <c r="AL1177">
        <v>3</v>
      </c>
      <c r="AM1177">
        <v>105</v>
      </c>
      <c r="AN1177">
        <v>700</v>
      </c>
      <c r="AO1177">
        <v>0</v>
      </c>
      <c r="AP1177">
        <v>218</v>
      </c>
      <c r="AQ1177">
        <v>5562</v>
      </c>
      <c r="AR1177">
        <v>0</v>
      </c>
      <c r="AS1177">
        <v>11314</v>
      </c>
      <c r="AT1177">
        <v>1274</v>
      </c>
      <c r="AU1177">
        <v>1842</v>
      </c>
      <c r="AV1177">
        <v>21974</v>
      </c>
      <c r="AW1177">
        <v>0</v>
      </c>
      <c r="AX1177">
        <v>12</v>
      </c>
      <c r="AY1177">
        <v>1283</v>
      </c>
      <c r="AZ1177">
        <v>9272</v>
      </c>
      <c r="BA1177">
        <v>4</v>
      </c>
      <c r="BB1177">
        <v>844</v>
      </c>
      <c r="BC1177">
        <v>47819</v>
      </c>
      <c r="BD1177">
        <v>17437190</v>
      </c>
      <c r="BE1177">
        <v>3205482</v>
      </c>
      <c r="BF1177">
        <v>4007688</v>
      </c>
      <c r="BG1177">
        <v>12780647</v>
      </c>
      <c r="BH1177">
        <v>0</v>
      </c>
      <c r="BI1177">
        <v>45886</v>
      </c>
      <c r="BJ1177">
        <v>1212853</v>
      </c>
      <c r="BK1177">
        <v>5187349</v>
      </c>
      <c r="BL1177">
        <v>0</v>
      </c>
      <c r="BM1177">
        <v>1399620</v>
      </c>
      <c r="BN1177">
        <v>45276715</v>
      </c>
      <c r="BO1177">
        <v>21121750</v>
      </c>
      <c r="BP1177">
        <v>2575713</v>
      </c>
      <c r="BQ1177">
        <v>3518472</v>
      </c>
      <c r="BR1177">
        <v>29203890</v>
      </c>
      <c r="BS1177">
        <v>0</v>
      </c>
      <c r="BT1177">
        <v>26989</v>
      </c>
      <c r="BU1177">
        <v>3197121</v>
      </c>
      <c r="BV1177">
        <v>15487337</v>
      </c>
      <c r="BW1177">
        <v>24897</v>
      </c>
      <c r="BX1177">
        <v>1184455</v>
      </c>
      <c r="BY1177">
        <v>76340624</v>
      </c>
      <c r="BZ1177">
        <v>2657956</v>
      </c>
      <c r="CA1177">
        <v>29812189</v>
      </c>
      <c r="CB1177">
        <v>4484529</v>
      </c>
      <c r="CC1177">
        <v>6428082</v>
      </c>
      <c r="CD1177">
        <v>35040403</v>
      </c>
      <c r="CE1177">
        <v>-797903</v>
      </c>
      <c r="CF1177">
        <v>0</v>
      </c>
      <c r="CG1177">
        <v>60000</v>
      </c>
      <c r="CH1177">
        <v>3015346</v>
      </c>
      <c r="CI1177">
        <v>9077104</v>
      </c>
      <c r="CJ1177">
        <v>0</v>
      </c>
      <c r="CK1177">
        <v>60840</v>
      </c>
      <c r="CL1177">
        <v>0</v>
      </c>
      <c r="CM1177">
        <v>0</v>
      </c>
      <c r="CN1177">
        <v>0</v>
      </c>
      <c r="CO1177">
        <v>1337082</v>
      </c>
      <c r="CP1177">
        <v>91175628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7937063</v>
      </c>
      <c r="CW1177">
        <v>1233081</v>
      </c>
      <c r="CX1177">
        <v>1813204</v>
      </c>
      <c r="CY1177">
        <v>6451032</v>
      </c>
      <c r="CZ1177">
        <v>0</v>
      </c>
      <c r="DA1177">
        <v>12074</v>
      </c>
      <c r="DB1177">
        <v>1201534</v>
      </c>
      <c r="DC1177">
        <v>10689725</v>
      </c>
      <c r="DD1177">
        <v>0</v>
      </c>
      <c r="DE1177">
        <v>1103998</v>
      </c>
      <c r="DF1177">
        <v>30441711</v>
      </c>
      <c r="DG1177">
        <v>819353</v>
      </c>
      <c r="DH1177">
        <v>31047356</v>
      </c>
      <c r="DI1177">
        <v>2935090</v>
      </c>
      <c r="DJ1177">
        <v>918373</v>
      </c>
      <c r="DK1177">
        <v>0</v>
      </c>
      <c r="DL1177">
        <v>0</v>
      </c>
      <c r="DM1177">
        <v>0</v>
      </c>
      <c r="DN1177">
        <v>0</v>
      </c>
      <c r="DO1177">
        <v>2114143</v>
      </c>
      <c r="DP1177">
        <v>29017185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 t="s">
        <v>148</v>
      </c>
      <c r="EE1177" t="s">
        <v>148</v>
      </c>
      <c r="EF1177" t="s">
        <v>148</v>
      </c>
      <c r="EG1177" t="s">
        <v>148</v>
      </c>
    </row>
    <row r="1178" spans="1:137" x14ac:dyDescent="0.3">
      <c r="A1178">
        <v>106301297</v>
      </c>
      <c r="B1178" t="s">
        <v>1409</v>
      </c>
      <c r="C1178">
        <v>20181</v>
      </c>
      <c r="D1178" s="1">
        <v>43101</v>
      </c>
      <c r="E1178" t="s">
        <v>2641</v>
      </c>
      <c r="F1178" t="s">
        <v>139</v>
      </c>
      <c r="G1178" t="s">
        <v>163</v>
      </c>
      <c r="H1178">
        <v>13</v>
      </c>
      <c r="I1178">
        <v>1011</v>
      </c>
      <c r="J1178" t="s">
        <v>194</v>
      </c>
      <c r="K1178" t="s">
        <v>142</v>
      </c>
      <c r="L1178" t="s">
        <v>148</v>
      </c>
      <c r="M1178" t="s">
        <v>2453</v>
      </c>
      <c r="N1178" t="s">
        <v>1411</v>
      </c>
      <c r="O1178" t="s">
        <v>1412</v>
      </c>
      <c r="P1178">
        <v>92870</v>
      </c>
      <c r="Q1178" t="s">
        <v>2454</v>
      </c>
      <c r="R1178">
        <v>114</v>
      </c>
      <c r="S1178">
        <v>114</v>
      </c>
      <c r="T1178">
        <v>29</v>
      </c>
      <c r="U1178">
        <v>256</v>
      </c>
      <c r="V1178">
        <v>209</v>
      </c>
      <c r="W1178">
        <v>13</v>
      </c>
      <c r="X1178">
        <v>125</v>
      </c>
      <c r="Y1178">
        <v>0</v>
      </c>
      <c r="Z1178">
        <v>0</v>
      </c>
      <c r="AA1178">
        <v>2</v>
      </c>
      <c r="AB1178">
        <v>169</v>
      </c>
      <c r="AC1178">
        <v>1</v>
      </c>
      <c r="AD1178">
        <v>7</v>
      </c>
      <c r="AE1178">
        <v>782</v>
      </c>
      <c r="AF1178">
        <v>0</v>
      </c>
      <c r="AG1178">
        <v>957</v>
      </c>
      <c r="AH1178">
        <v>724</v>
      </c>
      <c r="AI1178">
        <v>41</v>
      </c>
      <c r="AJ1178">
        <v>379</v>
      </c>
      <c r="AK1178">
        <v>0</v>
      </c>
      <c r="AL1178">
        <v>0</v>
      </c>
      <c r="AM1178">
        <v>7</v>
      </c>
      <c r="AN1178">
        <v>468</v>
      </c>
      <c r="AO1178">
        <v>1</v>
      </c>
      <c r="AP1178">
        <v>7</v>
      </c>
      <c r="AQ1178">
        <v>2584</v>
      </c>
      <c r="AR1178">
        <v>0</v>
      </c>
      <c r="AS1178">
        <v>2090</v>
      </c>
      <c r="AT1178">
        <v>2028</v>
      </c>
      <c r="AU1178">
        <v>337</v>
      </c>
      <c r="AV1178">
        <v>3215</v>
      </c>
      <c r="AW1178">
        <v>0</v>
      </c>
      <c r="AX1178">
        <v>0</v>
      </c>
      <c r="AY1178">
        <v>256</v>
      </c>
      <c r="AZ1178">
        <v>5076</v>
      </c>
      <c r="BA1178">
        <v>25</v>
      </c>
      <c r="BB1178">
        <v>589</v>
      </c>
      <c r="BC1178">
        <v>13616</v>
      </c>
      <c r="BD1178">
        <v>23393832</v>
      </c>
      <c r="BE1178">
        <v>20831819</v>
      </c>
      <c r="BF1178">
        <v>990358</v>
      </c>
      <c r="BG1178">
        <v>11345247</v>
      </c>
      <c r="BH1178">
        <v>0</v>
      </c>
      <c r="BI1178">
        <v>0</v>
      </c>
      <c r="BJ1178">
        <v>230082</v>
      </c>
      <c r="BK1178">
        <v>14238614</v>
      </c>
      <c r="BL1178">
        <v>89885</v>
      </c>
      <c r="BM1178">
        <v>290180</v>
      </c>
      <c r="BN1178">
        <v>71410017</v>
      </c>
      <c r="BO1178">
        <v>17696050</v>
      </c>
      <c r="BP1178">
        <v>22428632</v>
      </c>
      <c r="BQ1178">
        <v>3051980</v>
      </c>
      <c r="BR1178">
        <v>27292701</v>
      </c>
      <c r="BS1178">
        <v>0</v>
      </c>
      <c r="BT1178">
        <v>0</v>
      </c>
      <c r="BU1178">
        <v>2927858</v>
      </c>
      <c r="BV1178">
        <v>45419705</v>
      </c>
      <c r="BW1178">
        <v>291132</v>
      </c>
      <c r="BX1178">
        <v>4713305</v>
      </c>
      <c r="BY1178">
        <v>123821363</v>
      </c>
      <c r="BZ1178">
        <v>1155536</v>
      </c>
      <c r="CA1178">
        <v>37308392</v>
      </c>
      <c r="CB1178">
        <v>39317843</v>
      </c>
      <c r="CC1178">
        <v>2957660</v>
      </c>
      <c r="CD1178">
        <v>37594301</v>
      </c>
      <c r="CE1178">
        <v>0</v>
      </c>
      <c r="CF1178">
        <v>0</v>
      </c>
      <c r="CG1178">
        <v>0</v>
      </c>
      <c r="CH1178">
        <v>2480322</v>
      </c>
      <c r="CI1178">
        <v>44309577</v>
      </c>
      <c r="CJ1178">
        <v>0</v>
      </c>
      <c r="CK1178">
        <v>289596</v>
      </c>
      <c r="CL1178">
        <v>0</v>
      </c>
      <c r="CM1178">
        <v>0</v>
      </c>
      <c r="CN1178">
        <v>0</v>
      </c>
      <c r="CO1178">
        <v>4399784</v>
      </c>
      <c r="CP1178">
        <v>169813011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781490</v>
      </c>
      <c r="CW1178">
        <v>3942608</v>
      </c>
      <c r="CX1178">
        <v>1084678</v>
      </c>
      <c r="CY1178">
        <v>1043647</v>
      </c>
      <c r="CZ1178">
        <v>0</v>
      </c>
      <c r="DA1178">
        <v>0</v>
      </c>
      <c r="DB1178">
        <v>639129</v>
      </c>
      <c r="DC1178">
        <v>14751048</v>
      </c>
      <c r="DD1178">
        <v>91421</v>
      </c>
      <c r="DE1178">
        <v>84348</v>
      </c>
      <c r="DF1178">
        <v>25418369</v>
      </c>
      <c r="DG1178">
        <v>71069</v>
      </c>
      <c r="DH1178">
        <v>22711593</v>
      </c>
      <c r="DI1178">
        <v>0</v>
      </c>
      <c r="DJ1178">
        <v>3637</v>
      </c>
      <c r="DK1178">
        <v>0</v>
      </c>
      <c r="DL1178">
        <v>0</v>
      </c>
      <c r="DM1178">
        <v>0</v>
      </c>
      <c r="DN1178">
        <v>0</v>
      </c>
      <c r="DO1178">
        <v>2588199</v>
      </c>
      <c r="DP1178">
        <v>39932829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1979209</v>
      </c>
      <c r="EB1178">
        <v>797959</v>
      </c>
      <c r="EC1178">
        <v>0</v>
      </c>
      <c r="ED1178" t="s">
        <v>148</v>
      </c>
      <c r="EE1178" t="s">
        <v>148</v>
      </c>
      <c r="EF1178" t="s">
        <v>148</v>
      </c>
      <c r="EG1178" t="s">
        <v>148</v>
      </c>
    </row>
    <row r="1179" spans="1:137" x14ac:dyDescent="0.3">
      <c r="A1179">
        <v>106320986</v>
      </c>
      <c r="B1179" t="s">
        <v>1414</v>
      </c>
      <c r="C1179">
        <v>20181</v>
      </c>
      <c r="D1179" s="1">
        <v>43101</v>
      </c>
      <c r="E1179" t="s">
        <v>2641</v>
      </c>
      <c r="F1179" t="s">
        <v>139</v>
      </c>
      <c r="G1179" t="s">
        <v>565</v>
      </c>
      <c r="H1179">
        <v>1</v>
      </c>
      <c r="I1179">
        <v>215</v>
      </c>
      <c r="J1179" t="s">
        <v>141</v>
      </c>
      <c r="K1179" t="s">
        <v>142</v>
      </c>
      <c r="L1179" t="s">
        <v>221</v>
      </c>
      <c r="M1179" t="s">
        <v>2455</v>
      </c>
      <c r="N1179" t="s">
        <v>1416</v>
      </c>
      <c r="O1179" t="s">
        <v>1417</v>
      </c>
      <c r="P1179">
        <v>95971</v>
      </c>
      <c r="Q1179" t="s">
        <v>1418</v>
      </c>
      <c r="R1179">
        <v>25</v>
      </c>
      <c r="S1179">
        <v>25</v>
      </c>
      <c r="T1179">
        <v>25</v>
      </c>
      <c r="U1179">
        <v>84</v>
      </c>
      <c r="V1179">
        <v>0</v>
      </c>
      <c r="W1179">
        <v>7</v>
      </c>
      <c r="X1179">
        <v>45</v>
      </c>
      <c r="Y1179">
        <v>0</v>
      </c>
      <c r="Z1179">
        <v>0</v>
      </c>
      <c r="AA1179">
        <v>38</v>
      </c>
      <c r="AB1179">
        <v>0</v>
      </c>
      <c r="AC1179">
        <v>0</v>
      </c>
      <c r="AD1179">
        <v>0</v>
      </c>
      <c r="AE1179">
        <v>174</v>
      </c>
      <c r="AF1179">
        <v>0</v>
      </c>
      <c r="AG1179">
        <v>350</v>
      </c>
      <c r="AH1179">
        <v>0</v>
      </c>
      <c r="AI1179">
        <v>9</v>
      </c>
      <c r="AJ1179">
        <v>116</v>
      </c>
      <c r="AK1179">
        <v>0</v>
      </c>
      <c r="AL1179">
        <v>0</v>
      </c>
      <c r="AM1179">
        <v>86</v>
      </c>
      <c r="AN1179">
        <v>0</v>
      </c>
      <c r="AO1179">
        <v>0</v>
      </c>
      <c r="AP1179">
        <v>0</v>
      </c>
      <c r="AQ1179">
        <v>561</v>
      </c>
      <c r="AR1179">
        <v>0</v>
      </c>
      <c r="AS1179">
        <v>4614</v>
      </c>
      <c r="AT1179">
        <v>0</v>
      </c>
      <c r="AU1179">
        <v>389</v>
      </c>
      <c r="AV1179">
        <v>2846</v>
      </c>
      <c r="AW1179">
        <v>0</v>
      </c>
      <c r="AX1179">
        <v>0</v>
      </c>
      <c r="AY1179">
        <v>4403</v>
      </c>
      <c r="AZ1179">
        <v>0</v>
      </c>
      <c r="BA1179">
        <v>0</v>
      </c>
      <c r="BB1179">
        <v>224</v>
      </c>
      <c r="BC1179">
        <v>12476</v>
      </c>
      <c r="BD1179">
        <v>1530926</v>
      </c>
      <c r="BE1179">
        <v>0</v>
      </c>
      <c r="BF1179">
        <v>33679</v>
      </c>
      <c r="BG1179">
        <v>609895</v>
      </c>
      <c r="BH1179">
        <v>0</v>
      </c>
      <c r="BI1179">
        <v>0</v>
      </c>
      <c r="BJ1179">
        <v>561552</v>
      </c>
      <c r="BK1179">
        <v>0</v>
      </c>
      <c r="BL1179">
        <v>0</v>
      </c>
      <c r="BM1179">
        <v>0</v>
      </c>
      <c r="BN1179">
        <v>2736052</v>
      </c>
      <c r="BO1179">
        <v>3140039</v>
      </c>
      <c r="BP1179">
        <v>0</v>
      </c>
      <c r="BQ1179">
        <v>528088</v>
      </c>
      <c r="BR1179">
        <v>1819033</v>
      </c>
      <c r="BS1179">
        <v>0</v>
      </c>
      <c r="BT1179">
        <v>0</v>
      </c>
      <c r="BU1179">
        <v>2629963</v>
      </c>
      <c r="BV1179">
        <v>0</v>
      </c>
      <c r="BW1179">
        <v>0</v>
      </c>
      <c r="BX1179">
        <v>163817</v>
      </c>
      <c r="BY1179">
        <v>8280940</v>
      </c>
      <c r="BZ1179">
        <v>-152562</v>
      </c>
      <c r="CA1179">
        <v>2237334</v>
      </c>
      <c r="CB1179">
        <v>0</v>
      </c>
      <c r="CC1179">
        <v>467465</v>
      </c>
      <c r="CD1179">
        <v>1848054</v>
      </c>
      <c r="CE1179">
        <v>0</v>
      </c>
      <c r="CF1179">
        <v>0</v>
      </c>
      <c r="CG1179">
        <v>0</v>
      </c>
      <c r="CH1179">
        <v>908353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53148</v>
      </c>
      <c r="CP1179">
        <v>5761792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433631</v>
      </c>
      <c r="CW1179">
        <v>0</v>
      </c>
      <c r="CX1179">
        <v>94302</v>
      </c>
      <c r="CY1179">
        <v>580874</v>
      </c>
      <c r="CZ1179">
        <v>0</v>
      </c>
      <c r="DA1179">
        <v>0</v>
      </c>
      <c r="DB1179">
        <v>2283162</v>
      </c>
      <c r="DC1179">
        <v>0</v>
      </c>
      <c r="DD1179">
        <v>0</v>
      </c>
      <c r="DE1179">
        <v>-136769</v>
      </c>
      <c r="DF1179">
        <v>5255200</v>
      </c>
      <c r="DG1179">
        <v>38161</v>
      </c>
      <c r="DH1179">
        <v>5947746</v>
      </c>
      <c r="DI1179">
        <v>0</v>
      </c>
      <c r="DJ1179">
        <v>22242</v>
      </c>
      <c r="DK1179">
        <v>0</v>
      </c>
      <c r="DL1179">
        <v>0</v>
      </c>
      <c r="DM1179">
        <v>0</v>
      </c>
      <c r="DN1179">
        <v>0</v>
      </c>
      <c r="DO1179">
        <v>44942</v>
      </c>
      <c r="DP1179">
        <v>547444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 t="s">
        <v>148</v>
      </c>
      <c r="EE1179" t="s">
        <v>148</v>
      </c>
      <c r="EF1179" t="s">
        <v>148</v>
      </c>
      <c r="EG1179" t="s">
        <v>148</v>
      </c>
    </row>
    <row r="1180" spans="1:137" x14ac:dyDescent="0.3">
      <c r="A1180">
        <v>106370977</v>
      </c>
      <c r="B1180" t="s">
        <v>1419</v>
      </c>
      <c r="C1180">
        <v>20181</v>
      </c>
      <c r="D1180" s="1">
        <v>43101</v>
      </c>
      <c r="E1180" t="s">
        <v>2641</v>
      </c>
      <c r="F1180" t="s">
        <v>139</v>
      </c>
      <c r="G1180" t="s">
        <v>193</v>
      </c>
      <c r="H1180">
        <v>14</v>
      </c>
      <c r="I1180">
        <v>1412</v>
      </c>
      <c r="J1180" t="s">
        <v>141</v>
      </c>
      <c r="K1180" t="s">
        <v>142</v>
      </c>
      <c r="L1180" t="s">
        <v>148</v>
      </c>
      <c r="M1180" t="s">
        <v>2457</v>
      </c>
      <c r="N1180" t="s">
        <v>1420</v>
      </c>
      <c r="O1180" t="s">
        <v>1421</v>
      </c>
      <c r="P1180">
        <v>92064</v>
      </c>
      <c r="Q1180" t="s">
        <v>2444</v>
      </c>
      <c r="R1180">
        <v>236</v>
      </c>
      <c r="S1180">
        <v>236</v>
      </c>
      <c r="T1180">
        <v>185</v>
      </c>
      <c r="U1180">
        <v>639</v>
      </c>
      <c r="V1180">
        <v>353</v>
      </c>
      <c r="W1180">
        <v>106</v>
      </c>
      <c r="X1180">
        <v>263</v>
      </c>
      <c r="Y1180">
        <v>0</v>
      </c>
      <c r="Z1180">
        <v>0</v>
      </c>
      <c r="AA1180">
        <v>274</v>
      </c>
      <c r="AB1180">
        <v>347</v>
      </c>
      <c r="AC1180">
        <v>43</v>
      </c>
      <c r="AD1180">
        <v>0</v>
      </c>
      <c r="AE1180">
        <v>2025</v>
      </c>
      <c r="AF1180">
        <v>231</v>
      </c>
      <c r="AG1180">
        <v>4227</v>
      </c>
      <c r="AH1180">
        <v>2278</v>
      </c>
      <c r="AI1180">
        <v>1636</v>
      </c>
      <c r="AJ1180">
        <v>4902</v>
      </c>
      <c r="AK1180">
        <v>0</v>
      </c>
      <c r="AL1180">
        <v>0</v>
      </c>
      <c r="AM1180">
        <v>818</v>
      </c>
      <c r="AN1180">
        <v>1221</v>
      </c>
      <c r="AO1180">
        <v>93</v>
      </c>
      <c r="AP1180">
        <v>0</v>
      </c>
      <c r="AQ1180">
        <v>15175</v>
      </c>
      <c r="AR1180">
        <v>8968</v>
      </c>
      <c r="AS1180">
        <v>3442</v>
      </c>
      <c r="AT1180">
        <v>2298</v>
      </c>
      <c r="AU1180">
        <v>425</v>
      </c>
      <c r="AV1180">
        <v>2137</v>
      </c>
      <c r="AW1180">
        <v>0</v>
      </c>
      <c r="AX1180">
        <v>0</v>
      </c>
      <c r="AY1180">
        <v>3316</v>
      </c>
      <c r="AZ1180">
        <v>1903</v>
      </c>
      <c r="BA1180">
        <v>497</v>
      </c>
      <c r="BB1180">
        <v>42</v>
      </c>
      <c r="BC1180">
        <v>14060</v>
      </c>
      <c r="BD1180">
        <v>49067267</v>
      </c>
      <c r="BE1180">
        <v>25016388</v>
      </c>
      <c r="BF1180">
        <v>7941698</v>
      </c>
      <c r="BG1180">
        <v>19140646</v>
      </c>
      <c r="BH1180">
        <v>0</v>
      </c>
      <c r="BI1180">
        <v>0</v>
      </c>
      <c r="BJ1180">
        <v>14085206</v>
      </c>
      <c r="BK1180">
        <v>5931065</v>
      </c>
      <c r="BL1180">
        <v>419827</v>
      </c>
      <c r="BM1180">
        <v>0</v>
      </c>
      <c r="BN1180">
        <v>121602097</v>
      </c>
      <c r="BO1180">
        <v>22302703</v>
      </c>
      <c r="BP1180">
        <v>14894191</v>
      </c>
      <c r="BQ1180">
        <v>2750930</v>
      </c>
      <c r="BR1180">
        <v>13848821</v>
      </c>
      <c r="BS1180">
        <v>0</v>
      </c>
      <c r="BT1180">
        <v>0</v>
      </c>
      <c r="BU1180">
        <v>21486195</v>
      </c>
      <c r="BV1180">
        <v>12331227</v>
      </c>
      <c r="BW1180">
        <v>3222945</v>
      </c>
      <c r="BX1180">
        <v>273087</v>
      </c>
      <c r="BY1180">
        <v>91110099</v>
      </c>
      <c r="BZ1180">
        <v>3031846</v>
      </c>
      <c r="CA1180">
        <v>66351161</v>
      </c>
      <c r="CB1180">
        <v>33143471</v>
      </c>
      <c r="CC1180">
        <v>6114846</v>
      </c>
      <c r="CD1180">
        <v>26595272</v>
      </c>
      <c r="CE1180">
        <v>0</v>
      </c>
      <c r="CF1180">
        <v>0</v>
      </c>
      <c r="CG1180">
        <v>0</v>
      </c>
      <c r="CH1180">
        <v>19115122</v>
      </c>
      <c r="CI1180">
        <v>12515851</v>
      </c>
      <c r="CJ1180">
        <v>0</v>
      </c>
      <c r="CK1180">
        <v>610927</v>
      </c>
      <c r="CL1180">
        <v>0</v>
      </c>
      <c r="CM1180">
        <v>0</v>
      </c>
      <c r="CN1180">
        <v>0</v>
      </c>
      <c r="CO1180">
        <v>217234</v>
      </c>
      <c r="CP1180">
        <v>167695730</v>
      </c>
      <c r="CQ1180">
        <v>4309946</v>
      </c>
      <c r="CR1180">
        <v>0</v>
      </c>
      <c r="CS1180">
        <v>0</v>
      </c>
      <c r="CT1180">
        <v>4924229</v>
      </c>
      <c r="CU1180">
        <v>9234175</v>
      </c>
      <c r="CV1180">
        <v>5018809</v>
      </c>
      <c r="CW1180">
        <v>11077054</v>
      </c>
      <c r="CX1180">
        <v>4577782</v>
      </c>
      <c r="CY1180">
        <v>6394195</v>
      </c>
      <c r="CZ1180">
        <v>0</v>
      </c>
      <c r="DA1180">
        <v>0</v>
      </c>
      <c r="DB1180">
        <v>16456279</v>
      </c>
      <c r="DC1180">
        <v>10670670</v>
      </c>
      <c r="DD1180">
        <v>0</v>
      </c>
      <c r="DE1180">
        <v>55852</v>
      </c>
      <c r="DF1180">
        <v>54250641</v>
      </c>
      <c r="DG1180">
        <v>181863</v>
      </c>
      <c r="DH1180">
        <v>46063644</v>
      </c>
      <c r="DI1180">
        <v>0</v>
      </c>
      <c r="DJ1180">
        <v>687710</v>
      </c>
      <c r="DK1180">
        <v>0</v>
      </c>
      <c r="DL1180">
        <v>0</v>
      </c>
      <c r="DM1180">
        <v>0</v>
      </c>
      <c r="DN1180">
        <v>0</v>
      </c>
      <c r="DO1180">
        <v>224999</v>
      </c>
      <c r="DP1180">
        <v>7798057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 t="s">
        <v>148</v>
      </c>
      <c r="EE1180" t="s">
        <v>148</v>
      </c>
      <c r="EF1180" t="s">
        <v>148</v>
      </c>
      <c r="EG1180" t="s">
        <v>148</v>
      </c>
    </row>
    <row r="1181" spans="1:137" x14ac:dyDescent="0.3">
      <c r="A1181">
        <v>106190630</v>
      </c>
      <c r="B1181" t="s">
        <v>1422</v>
      </c>
      <c r="C1181">
        <v>20181</v>
      </c>
      <c r="D1181" s="1">
        <v>43101</v>
      </c>
      <c r="E1181" t="s">
        <v>2641</v>
      </c>
      <c r="F1181" t="s">
        <v>139</v>
      </c>
      <c r="G1181" t="s">
        <v>177</v>
      </c>
      <c r="H1181">
        <v>11</v>
      </c>
      <c r="I1181">
        <v>917</v>
      </c>
      <c r="J1181" t="s">
        <v>171</v>
      </c>
      <c r="K1181" t="s">
        <v>142</v>
      </c>
      <c r="L1181" t="s">
        <v>148</v>
      </c>
      <c r="M1181" t="s">
        <v>2458</v>
      </c>
      <c r="N1181" t="s">
        <v>1424</v>
      </c>
      <c r="O1181" t="s">
        <v>207</v>
      </c>
      <c r="P1181">
        <v>91767</v>
      </c>
      <c r="Q1181" t="s">
        <v>1425</v>
      </c>
      <c r="R1181">
        <v>426</v>
      </c>
      <c r="S1181">
        <v>390</v>
      </c>
      <c r="T1181">
        <v>300</v>
      </c>
      <c r="U1181">
        <v>844</v>
      </c>
      <c r="V1181">
        <v>591</v>
      </c>
      <c r="W1181">
        <v>1354</v>
      </c>
      <c r="X1181">
        <v>1772</v>
      </c>
      <c r="Y1181">
        <v>0</v>
      </c>
      <c r="Z1181">
        <v>0</v>
      </c>
      <c r="AA1181">
        <v>17</v>
      </c>
      <c r="AB1181">
        <v>824</v>
      </c>
      <c r="AC1181">
        <v>33</v>
      </c>
      <c r="AD1181">
        <v>146</v>
      </c>
      <c r="AE1181">
        <v>5581</v>
      </c>
      <c r="AF1181">
        <v>0</v>
      </c>
      <c r="AG1181">
        <v>3799</v>
      </c>
      <c r="AH1181">
        <v>2600</v>
      </c>
      <c r="AI1181">
        <v>6539</v>
      </c>
      <c r="AJ1181">
        <v>5932</v>
      </c>
      <c r="AK1181">
        <v>0</v>
      </c>
      <c r="AL1181">
        <v>0</v>
      </c>
      <c r="AM1181">
        <v>91</v>
      </c>
      <c r="AN1181">
        <v>3178</v>
      </c>
      <c r="AO1181">
        <v>120</v>
      </c>
      <c r="AP1181">
        <v>537</v>
      </c>
      <c r="AQ1181">
        <v>22796</v>
      </c>
      <c r="AR1181">
        <v>0</v>
      </c>
      <c r="AS1181">
        <v>10856</v>
      </c>
      <c r="AT1181">
        <v>24569</v>
      </c>
      <c r="AU1181">
        <v>9307</v>
      </c>
      <c r="AV1181">
        <v>23960</v>
      </c>
      <c r="AW1181">
        <v>1325</v>
      </c>
      <c r="AX1181">
        <v>0</v>
      </c>
      <c r="AY1181">
        <v>1156</v>
      </c>
      <c r="AZ1181">
        <v>18364</v>
      </c>
      <c r="BA1181">
        <v>7761</v>
      </c>
      <c r="BB1181">
        <v>6621</v>
      </c>
      <c r="BC1181">
        <v>103919</v>
      </c>
      <c r="BD1181">
        <v>133087853</v>
      </c>
      <c r="BE1181">
        <v>96300201</v>
      </c>
      <c r="BF1181">
        <v>185681412</v>
      </c>
      <c r="BG1181">
        <v>166640894</v>
      </c>
      <c r="BH1181">
        <v>0</v>
      </c>
      <c r="BI1181">
        <v>0</v>
      </c>
      <c r="BJ1181">
        <v>4463685</v>
      </c>
      <c r="BK1181">
        <v>109976078</v>
      </c>
      <c r="BL1181">
        <v>3580520</v>
      </c>
      <c r="BM1181">
        <v>15988114</v>
      </c>
      <c r="BN1181">
        <v>715718757</v>
      </c>
      <c r="BO1181">
        <v>57746361</v>
      </c>
      <c r="BP1181">
        <v>73439728</v>
      </c>
      <c r="BQ1181">
        <v>61141407</v>
      </c>
      <c r="BR1181">
        <v>108145253</v>
      </c>
      <c r="BS1181">
        <v>2939335</v>
      </c>
      <c r="BT1181">
        <v>0</v>
      </c>
      <c r="BU1181">
        <v>4420312</v>
      </c>
      <c r="BV1181">
        <v>87913378</v>
      </c>
      <c r="BW1181">
        <v>5672843</v>
      </c>
      <c r="BX1181">
        <v>4897928</v>
      </c>
      <c r="BY1181">
        <v>406316545</v>
      </c>
      <c r="BZ1181">
        <v>11681858</v>
      </c>
      <c r="CA1181">
        <v>176324030</v>
      </c>
      <c r="CB1181">
        <v>160090915</v>
      </c>
      <c r="CC1181">
        <v>221685851</v>
      </c>
      <c r="CD1181">
        <v>242852083</v>
      </c>
      <c r="CE1181">
        <v>-2668457</v>
      </c>
      <c r="CF1181">
        <v>0</v>
      </c>
      <c r="CG1181">
        <v>0</v>
      </c>
      <c r="CH1181">
        <v>4591525</v>
      </c>
      <c r="CI1181">
        <v>183769656</v>
      </c>
      <c r="CJ1181">
        <v>0</v>
      </c>
      <c r="CK1181">
        <v>9253363</v>
      </c>
      <c r="CL1181">
        <v>0</v>
      </c>
      <c r="CM1181">
        <v>0</v>
      </c>
      <c r="CN1181">
        <v>0</v>
      </c>
      <c r="CO1181">
        <v>7285034</v>
      </c>
      <c r="CP1181">
        <v>1014865858</v>
      </c>
      <c r="CQ1181">
        <v>11085733</v>
      </c>
      <c r="CR1181">
        <v>309117</v>
      </c>
      <c r="CS1181">
        <v>0</v>
      </c>
      <c r="CT1181">
        <v>0</v>
      </c>
      <c r="CU1181">
        <v>11394850</v>
      </c>
      <c r="CV1181">
        <v>14510184</v>
      </c>
      <c r="CW1181">
        <v>20734747</v>
      </c>
      <c r="CX1181">
        <v>27805425</v>
      </c>
      <c r="CY1181">
        <v>32243181</v>
      </c>
      <c r="CZ1181">
        <v>2939335</v>
      </c>
      <c r="DA1181">
        <v>0</v>
      </c>
      <c r="DB1181">
        <v>4292472</v>
      </c>
      <c r="DC1181">
        <v>2437942</v>
      </c>
      <c r="DD1181">
        <v>0</v>
      </c>
      <c r="DE1181">
        <v>13601008</v>
      </c>
      <c r="DF1181">
        <v>118564294</v>
      </c>
      <c r="DG1181">
        <v>698206</v>
      </c>
      <c r="DH1181">
        <v>0</v>
      </c>
      <c r="DI1181">
        <v>0</v>
      </c>
      <c r="DJ1181">
        <v>-1342663</v>
      </c>
      <c r="DK1181">
        <v>0</v>
      </c>
      <c r="DL1181">
        <v>0</v>
      </c>
      <c r="DM1181">
        <v>0</v>
      </c>
      <c r="DN1181">
        <v>0</v>
      </c>
      <c r="DO1181">
        <v>15693147</v>
      </c>
      <c r="DP1181">
        <v>289492599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 t="s">
        <v>148</v>
      </c>
      <c r="EE1181" t="s">
        <v>148</v>
      </c>
      <c r="EF1181" t="s">
        <v>148</v>
      </c>
      <c r="EG1181" t="s">
        <v>148</v>
      </c>
    </row>
    <row r="1182" spans="1:137" x14ac:dyDescent="0.3">
      <c r="A1182">
        <v>106541123</v>
      </c>
      <c r="B1182" t="s">
        <v>1426</v>
      </c>
      <c r="C1182">
        <v>20181</v>
      </c>
      <c r="D1182" s="1">
        <v>43101</v>
      </c>
      <c r="E1182" t="s">
        <v>2641</v>
      </c>
      <c r="F1182" t="s">
        <v>139</v>
      </c>
      <c r="G1182" t="s">
        <v>932</v>
      </c>
      <c r="H1182">
        <v>9</v>
      </c>
      <c r="I1182">
        <v>613</v>
      </c>
      <c r="J1182" t="s">
        <v>228</v>
      </c>
      <c r="K1182" t="s">
        <v>229</v>
      </c>
      <c r="L1182" t="s">
        <v>148</v>
      </c>
      <c r="M1182" t="s">
        <v>2459</v>
      </c>
      <c r="N1182" t="s">
        <v>1428</v>
      </c>
      <c r="O1182" t="s">
        <v>1429</v>
      </c>
      <c r="P1182">
        <v>93258</v>
      </c>
      <c r="Q1182" t="s">
        <v>1430</v>
      </c>
      <c r="R1182">
        <v>1210</v>
      </c>
      <c r="S1182">
        <v>271</v>
      </c>
      <c r="T1182">
        <v>271</v>
      </c>
      <c r="U1182">
        <v>1</v>
      </c>
      <c r="V1182">
        <v>0</v>
      </c>
      <c r="W1182">
        <v>6</v>
      </c>
      <c r="X1182">
        <v>0</v>
      </c>
      <c r="Y1182">
        <v>0</v>
      </c>
      <c r="Z1182">
        <v>0</v>
      </c>
      <c r="AA1182">
        <v>7</v>
      </c>
      <c r="AB1182">
        <v>0</v>
      </c>
      <c r="AC1182">
        <v>0</v>
      </c>
      <c r="AD1182">
        <v>8</v>
      </c>
      <c r="AE1182">
        <v>22</v>
      </c>
      <c r="AF1182">
        <v>0</v>
      </c>
      <c r="AG1182">
        <v>166</v>
      </c>
      <c r="AH1182">
        <v>0</v>
      </c>
      <c r="AI1182">
        <v>6978</v>
      </c>
      <c r="AJ1182">
        <v>0</v>
      </c>
      <c r="AK1182">
        <v>0</v>
      </c>
      <c r="AL1182">
        <v>0</v>
      </c>
      <c r="AM1182">
        <v>7508</v>
      </c>
      <c r="AN1182">
        <v>0</v>
      </c>
      <c r="AO1182">
        <v>0</v>
      </c>
      <c r="AP1182">
        <v>9194</v>
      </c>
      <c r="AQ1182">
        <v>23846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331002</v>
      </c>
      <c r="BE1182">
        <v>0</v>
      </c>
      <c r="BF1182">
        <v>26155031</v>
      </c>
      <c r="BG1182">
        <v>0</v>
      </c>
      <c r="BH1182">
        <v>0</v>
      </c>
      <c r="BI1182">
        <v>0</v>
      </c>
      <c r="BJ1182">
        <v>668956</v>
      </c>
      <c r="BK1182">
        <v>0</v>
      </c>
      <c r="BL1182">
        <v>0</v>
      </c>
      <c r="BM1182">
        <v>819104</v>
      </c>
      <c r="BN1182">
        <v>28974093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7744</v>
      </c>
      <c r="CB1182">
        <v>0</v>
      </c>
      <c r="CC1182">
        <v>36904</v>
      </c>
      <c r="CD1182">
        <v>0</v>
      </c>
      <c r="CE1182">
        <v>0</v>
      </c>
      <c r="CF1182">
        <v>0</v>
      </c>
      <c r="CG1182">
        <v>0</v>
      </c>
      <c r="CH1182">
        <v>198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44875</v>
      </c>
      <c r="CP1182">
        <v>89721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323258</v>
      </c>
      <c r="CW1182">
        <v>0</v>
      </c>
      <c r="CX1182">
        <v>26118127</v>
      </c>
      <c r="CY1182">
        <v>0</v>
      </c>
      <c r="CZ1182">
        <v>0</v>
      </c>
      <c r="DA1182">
        <v>0</v>
      </c>
      <c r="DB1182">
        <v>668758</v>
      </c>
      <c r="DC1182">
        <v>0</v>
      </c>
      <c r="DD1182">
        <v>0</v>
      </c>
      <c r="DE1182">
        <v>774229</v>
      </c>
      <c r="DF1182">
        <v>28884372</v>
      </c>
      <c r="DG1182">
        <v>0</v>
      </c>
      <c r="DH1182">
        <v>43119803</v>
      </c>
      <c r="DI1182">
        <v>0</v>
      </c>
      <c r="DJ1182">
        <v>14235431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 t="s">
        <v>148</v>
      </c>
      <c r="EE1182" t="s">
        <v>148</v>
      </c>
      <c r="EF1182" t="s">
        <v>148</v>
      </c>
      <c r="EG1182" t="s">
        <v>148</v>
      </c>
    </row>
    <row r="1183" spans="1:137" x14ac:dyDescent="0.3">
      <c r="A1183">
        <v>106190631</v>
      </c>
      <c r="B1183" t="s">
        <v>1431</v>
      </c>
      <c r="C1183">
        <v>20181</v>
      </c>
      <c r="D1183" s="1">
        <v>43101</v>
      </c>
      <c r="E1183" t="s">
        <v>2641</v>
      </c>
      <c r="F1183" t="s">
        <v>139</v>
      </c>
      <c r="G1183" t="s">
        <v>177</v>
      </c>
      <c r="H1183">
        <v>11</v>
      </c>
      <c r="I1183">
        <v>919</v>
      </c>
      <c r="J1183" t="s">
        <v>171</v>
      </c>
      <c r="K1183" t="s">
        <v>142</v>
      </c>
      <c r="L1183" t="s">
        <v>148</v>
      </c>
      <c r="M1183" t="s">
        <v>2460</v>
      </c>
      <c r="N1183" t="s">
        <v>2461</v>
      </c>
      <c r="O1183" t="s">
        <v>1434</v>
      </c>
      <c r="P1183">
        <v>90602</v>
      </c>
      <c r="Q1183" t="s">
        <v>1435</v>
      </c>
      <c r="R1183">
        <v>547</v>
      </c>
      <c r="S1183">
        <v>547</v>
      </c>
      <c r="T1183">
        <v>240</v>
      </c>
      <c r="U1183">
        <v>1094</v>
      </c>
      <c r="V1183">
        <v>1520</v>
      </c>
      <c r="W1183">
        <v>342</v>
      </c>
      <c r="X1183">
        <v>484</v>
      </c>
      <c r="Y1183">
        <v>0</v>
      </c>
      <c r="Z1183">
        <v>0</v>
      </c>
      <c r="AA1183">
        <v>124</v>
      </c>
      <c r="AB1183">
        <v>999</v>
      </c>
      <c r="AC1183">
        <v>51</v>
      </c>
      <c r="AD1183">
        <v>32</v>
      </c>
      <c r="AE1183">
        <v>4646</v>
      </c>
      <c r="AF1183">
        <v>0</v>
      </c>
      <c r="AG1183">
        <v>6311</v>
      </c>
      <c r="AH1183">
        <v>6806</v>
      </c>
      <c r="AI1183">
        <v>1504</v>
      </c>
      <c r="AJ1183">
        <v>1829</v>
      </c>
      <c r="AK1183">
        <v>0</v>
      </c>
      <c r="AL1183">
        <v>0</v>
      </c>
      <c r="AM1183">
        <v>475</v>
      </c>
      <c r="AN1183">
        <v>4260</v>
      </c>
      <c r="AO1183">
        <v>164</v>
      </c>
      <c r="AP1183">
        <v>200</v>
      </c>
      <c r="AQ1183">
        <v>21549</v>
      </c>
      <c r="AR1183">
        <v>0</v>
      </c>
      <c r="AS1183">
        <v>20222</v>
      </c>
      <c r="AT1183">
        <v>16733</v>
      </c>
      <c r="AU1183">
        <v>2833</v>
      </c>
      <c r="AV1183">
        <v>8714</v>
      </c>
      <c r="AW1183">
        <v>0</v>
      </c>
      <c r="AX1183">
        <v>0</v>
      </c>
      <c r="AY1183">
        <v>4945</v>
      </c>
      <c r="AZ1183">
        <v>43839</v>
      </c>
      <c r="BA1183">
        <v>367</v>
      </c>
      <c r="BB1183">
        <v>2299</v>
      </c>
      <c r="BC1183">
        <v>99952</v>
      </c>
      <c r="BD1183">
        <v>117936101</v>
      </c>
      <c r="BE1183">
        <v>164360035</v>
      </c>
      <c r="BF1183">
        <v>37918755</v>
      </c>
      <c r="BG1183">
        <v>44159252</v>
      </c>
      <c r="BH1183">
        <v>0</v>
      </c>
      <c r="BI1183">
        <v>0</v>
      </c>
      <c r="BJ1183">
        <v>12110911</v>
      </c>
      <c r="BK1183">
        <v>96956073</v>
      </c>
      <c r="BL1183">
        <v>1513625</v>
      </c>
      <c r="BM1183">
        <v>5858376</v>
      </c>
      <c r="BN1183">
        <v>480813128</v>
      </c>
      <c r="BO1183">
        <v>75319571</v>
      </c>
      <c r="BP1183">
        <v>140747545</v>
      </c>
      <c r="BQ1183">
        <v>13415320</v>
      </c>
      <c r="BR1183">
        <v>40168393</v>
      </c>
      <c r="BS1183">
        <v>0</v>
      </c>
      <c r="BT1183">
        <v>0</v>
      </c>
      <c r="BU1183">
        <v>16058758</v>
      </c>
      <c r="BV1183">
        <v>150294323</v>
      </c>
      <c r="BW1183">
        <v>648445</v>
      </c>
      <c r="BX1183">
        <v>7117820</v>
      </c>
      <c r="BY1183">
        <v>443770175</v>
      </c>
      <c r="BZ1183">
        <v>2646952</v>
      </c>
      <c r="CA1183">
        <v>175645402</v>
      </c>
      <c r="CB1183">
        <v>281306817</v>
      </c>
      <c r="CC1183">
        <v>42068711</v>
      </c>
      <c r="CD1183">
        <v>76918473</v>
      </c>
      <c r="CE1183">
        <v>0</v>
      </c>
      <c r="CF1183">
        <v>0</v>
      </c>
      <c r="CG1183">
        <v>0</v>
      </c>
      <c r="CH1183">
        <v>23408709</v>
      </c>
      <c r="CI1183">
        <v>185200146</v>
      </c>
      <c r="CJ1183">
        <v>0</v>
      </c>
      <c r="CK1183">
        <v>2162070</v>
      </c>
      <c r="CL1183">
        <v>0</v>
      </c>
      <c r="CM1183">
        <v>0</v>
      </c>
      <c r="CN1183">
        <v>0</v>
      </c>
      <c r="CO1183">
        <v>3264469</v>
      </c>
      <c r="CP1183">
        <v>792621749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7610270</v>
      </c>
      <c r="CW1183">
        <v>23800763</v>
      </c>
      <c r="CX1183">
        <v>9265364</v>
      </c>
      <c r="CY1183">
        <v>7409172</v>
      </c>
      <c r="CZ1183">
        <v>0</v>
      </c>
      <c r="DA1183">
        <v>0</v>
      </c>
      <c r="DB1183">
        <v>4760960</v>
      </c>
      <c r="DC1183">
        <v>62050250</v>
      </c>
      <c r="DD1183">
        <v>0</v>
      </c>
      <c r="DE1183">
        <v>7064775</v>
      </c>
      <c r="DF1183">
        <v>131961554</v>
      </c>
      <c r="DG1183">
        <v>13266560</v>
      </c>
      <c r="DH1183">
        <v>133714665</v>
      </c>
      <c r="DI1183">
        <v>7104753</v>
      </c>
      <c r="DJ1183">
        <v>2405583</v>
      </c>
      <c r="DK1183">
        <v>0</v>
      </c>
      <c r="DL1183">
        <v>0</v>
      </c>
      <c r="DM1183">
        <v>0</v>
      </c>
      <c r="DN1183">
        <v>0</v>
      </c>
      <c r="DO1183">
        <v>904259</v>
      </c>
      <c r="DP1183">
        <v>355872086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 t="s">
        <v>148</v>
      </c>
      <c r="EE1183" t="s">
        <v>148</v>
      </c>
      <c r="EF1183" t="s">
        <v>148</v>
      </c>
      <c r="EG1183" t="s">
        <v>148</v>
      </c>
    </row>
    <row r="1184" spans="1:137" x14ac:dyDescent="0.3">
      <c r="A1184">
        <v>106190599</v>
      </c>
      <c r="B1184" t="s">
        <v>2464</v>
      </c>
      <c r="C1184">
        <v>20181</v>
      </c>
      <c r="D1184" s="1">
        <v>43101</v>
      </c>
      <c r="E1184" t="s">
        <v>2641</v>
      </c>
      <c r="F1184" t="s">
        <v>139</v>
      </c>
      <c r="G1184" t="s">
        <v>177</v>
      </c>
      <c r="H1184">
        <v>11</v>
      </c>
      <c r="I1184">
        <v>921</v>
      </c>
      <c r="J1184" t="s">
        <v>194</v>
      </c>
      <c r="K1184" t="s">
        <v>142</v>
      </c>
      <c r="L1184" t="s">
        <v>148</v>
      </c>
      <c r="M1184" t="s">
        <v>2463</v>
      </c>
      <c r="N1184" t="s">
        <v>2465</v>
      </c>
      <c r="O1184" t="s">
        <v>2466</v>
      </c>
      <c r="P1184">
        <v>90723</v>
      </c>
      <c r="Q1184" t="s">
        <v>1443</v>
      </c>
      <c r="R1184">
        <v>177</v>
      </c>
      <c r="S1184">
        <v>177</v>
      </c>
      <c r="T1184">
        <v>120</v>
      </c>
      <c r="U1184">
        <v>111</v>
      </c>
      <c r="V1184">
        <v>8</v>
      </c>
      <c r="W1184">
        <v>0</v>
      </c>
      <c r="X1184">
        <v>26</v>
      </c>
      <c r="Y1184">
        <v>0</v>
      </c>
      <c r="Z1184">
        <v>0</v>
      </c>
      <c r="AA1184">
        <v>1</v>
      </c>
      <c r="AB1184">
        <v>7</v>
      </c>
      <c r="AC1184">
        <v>0</v>
      </c>
      <c r="AD1184">
        <v>0</v>
      </c>
      <c r="AE1184">
        <v>153</v>
      </c>
      <c r="AF1184">
        <v>0</v>
      </c>
      <c r="AG1184">
        <v>4551</v>
      </c>
      <c r="AH1184">
        <v>348</v>
      </c>
      <c r="AI1184">
        <v>214</v>
      </c>
      <c r="AJ1184">
        <v>1195</v>
      </c>
      <c r="AK1184">
        <v>0</v>
      </c>
      <c r="AL1184">
        <v>0</v>
      </c>
      <c r="AM1184">
        <v>48</v>
      </c>
      <c r="AN1184">
        <v>1901</v>
      </c>
      <c r="AO1184">
        <v>0</v>
      </c>
      <c r="AP1184">
        <v>0</v>
      </c>
      <c r="AQ1184">
        <v>8257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31</v>
      </c>
      <c r="BA1184">
        <v>0</v>
      </c>
      <c r="BB1184">
        <v>0</v>
      </c>
      <c r="BC1184">
        <v>33</v>
      </c>
      <c r="BD1184">
        <v>38926683</v>
      </c>
      <c r="BE1184">
        <v>3829137</v>
      </c>
      <c r="BF1184">
        <v>2547868</v>
      </c>
      <c r="BG1184">
        <v>10095701</v>
      </c>
      <c r="BH1184">
        <v>0</v>
      </c>
      <c r="BI1184">
        <v>0</v>
      </c>
      <c r="BJ1184">
        <v>544824</v>
      </c>
      <c r="BK1184">
        <v>17509243</v>
      </c>
      <c r="BL1184">
        <v>0</v>
      </c>
      <c r="BM1184">
        <v>0</v>
      </c>
      <c r="BN1184">
        <v>73453456</v>
      </c>
      <c r="BO1184">
        <v>751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24267</v>
      </c>
      <c r="BW1184">
        <v>0</v>
      </c>
      <c r="BX1184">
        <v>0</v>
      </c>
      <c r="BY1184">
        <v>25018</v>
      </c>
      <c r="BZ1184">
        <v>1039299</v>
      </c>
      <c r="CA1184">
        <v>29501065</v>
      </c>
      <c r="CB1184">
        <v>3273524</v>
      </c>
      <c r="CC1184">
        <v>1128404</v>
      </c>
      <c r="CD1184">
        <v>8125387</v>
      </c>
      <c r="CE1184">
        <v>0</v>
      </c>
      <c r="CF1184">
        <v>0</v>
      </c>
      <c r="CG1184">
        <v>0</v>
      </c>
      <c r="CH1184">
        <v>442958</v>
      </c>
      <c r="CI1184">
        <v>12630414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56141051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9425994</v>
      </c>
      <c r="CW1184">
        <v>555613</v>
      </c>
      <c r="CX1184">
        <v>588025</v>
      </c>
      <c r="CY1184">
        <v>1814420</v>
      </c>
      <c r="CZ1184">
        <v>0</v>
      </c>
      <c r="DA1184">
        <v>0</v>
      </c>
      <c r="DB1184">
        <v>101866</v>
      </c>
      <c r="DC1184">
        <v>4851505</v>
      </c>
      <c r="DD1184">
        <v>0</v>
      </c>
      <c r="DE1184">
        <v>0</v>
      </c>
      <c r="DF1184">
        <v>17337423</v>
      </c>
      <c r="DG1184">
        <v>35389</v>
      </c>
      <c r="DH1184">
        <v>16027017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228123</v>
      </c>
      <c r="DP1184">
        <v>315767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 t="s">
        <v>148</v>
      </c>
      <c r="EE1184" t="s">
        <v>148</v>
      </c>
      <c r="EF1184" t="s">
        <v>148</v>
      </c>
      <c r="EG1184" t="s">
        <v>148</v>
      </c>
    </row>
    <row r="1185" spans="1:137" x14ac:dyDescent="0.3">
      <c r="A1185">
        <v>106190385</v>
      </c>
      <c r="B1185" t="s">
        <v>1448</v>
      </c>
      <c r="C1185">
        <v>20181</v>
      </c>
      <c r="D1185" s="1">
        <v>43101</v>
      </c>
      <c r="E1185" t="s">
        <v>2641</v>
      </c>
      <c r="F1185" t="s">
        <v>139</v>
      </c>
      <c r="G1185" t="s">
        <v>177</v>
      </c>
      <c r="H1185">
        <v>11</v>
      </c>
      <c r="I1185">
        <v>903</v>
      </c>
      <c r="J1185" t="s">
        <v>153</v>
      </c>
      <c r="K1185" t="s">
        <v>142</v>
      </c>
      <c r="L1185" t="s">
        <v>148</v>
      </c>
      <c r="M1185" t="s">
        <v>2467</v>
      </c>
      <c r="N1185" t="s">
        <v>1450</v>
      </c>
      <c r="O1185" t="s">
        <v>1451</v>
      </c>
      <c r="P1185">
        <v>91345</v>
      </c>
      <c r="Q1185" t="s">
        <v>2668</v>
      </c>
      <c r="R1185">
        <v>377</v>
      </c>
      <c r="S1185">
        <v>377</v>
      </c>
      <c r="T1185">
        <v>315</v>
      </c>
      <c r="U1185">
        <v>993</v>
      </c>
      <c r="V1185">
        <v>587</v>
      </c>
      <c r="W1185">
        <v>474</v>
      </c>
      <c r="X1185">
        <v>1018</v>
      </c>
      <c r="Y1185">
        <v>0</v>
      </c>
      <c r="Z1185">
        <v>0</v>
      </c>
      <c r="AA1185">
        <v>46</v>
      </c>
      <c r="AB1185">
        <v>1442</v>
      </c>
      <c r="AC1185">
        <v>80</v>
      </c>
      <c r="AD1185">
        <v>0</v>
      </c>
      <c r="AE1185">
        <v>4640</v>
      </c>
      <c r="AF1185">
        <v>105</v>
      </c>
      <c r="AG1185">
        <v>7909</v>
      </c>
      <c r="AH1185">
        <v>2878</v>
      </c>
      <c r="AI1185">
        <v>3021</v>
      </c>
      <c r="AJ1185">
        <v>4730</v>
      </c>
      <c r="AK1185">
        <v>0</v>
      </c>
      <c r="AL1185">
        <v>0</v>
      </c>
      <c r="AM1185">
        <v>239</v>
      </c>
      <c r="AN1185">
        <v>6649</v>
      </c>
      <c r="AO1185">
        <v>243</v>
      </c>
      <c r="AP1185">
        <v>0</v>
      </c>
      <c r="AQ1185">
        <v>25669</v>
      </c>
      <c r="AR1185">
        <v>4001</v>
      </c>
      <c r="AS1185">
        <v>3460</v>
      </c>
      <c r="AT1185">
        <v>3900</v>
      </c>
      <c r="AU1185">
        <v>2705</v>
      </c>
      <c r="AV1185">
        <v>17870</v>
      </c>
      <c r="AW1185">
        <v>0</v>
      </c>
      <c r="AX1185">
        <v>0</v>
      </c>
      <c r="AY1185">
        <v>623</v>
      </c>
      <c r="AZ1185">
        <v>6277</v>
      </c>
      <c r="BA1185">
        <v>2101</v>
      </c>
      <c r="BB1185">
        <v>0</v>
      </c>
      <c r="BC1185">
        <v>36936</v>
      </c>
      <c r="BD1185">
        <v>139944046</v>
      </c>
      <c r="BE1185">
        <v>110240273</v>
      </c>
      <c r="BF1185">
        <v>54113740</v>
      </c>
      <c r="BG1185">
        <v>77791910</v>
      </c>
      <c r="BH1185">
        <v>0</v>
      </c>
      <c r="BI1185">
        <v>0</v>
      </c>
      <c r="BJ1185">
        <v>3462298</v>
      </c>
      <c r="BK1185">
        <v>96321425</v>
      </c>
      <c r="BL1185">
        <v>3520245</v>
      </c>
      <c r="BM1185">
        <v>0</v>
      </c>
      <c r="BN1185">
        <v>485393937</v>
      </c>
      <c r="BO1185">
        <v>26271392</v>
      </c>
      <c r="BP1185">
        <v>37991424</v>
      </c>
      <c r="BQ1185">
        <v>13884372</v>
      </c>
      <c r="BR1185">
        <v>56457641</v>
      </c>
      <c r="BS1185">
        <v>0</v>
      </c>
      <c r="BT1185">
        <v>0</v>
      </c>
      <c r="BU1185">
        <v>4613858</v>
      </c>
      <c r="BV1185">
        <v>46486658</v>
      </c>
      <c r="BW1185">
        <v>15559737</v>
      </c>
      <c r="BX1185">
        <v>0</v>
      </c>
      <c r="BY1185">
        <v>201265082</v>
      </c>
      <c r="BZ1185">
        <v>4727886</v>
      </c>
      <c r="CA1185">
        <v>146005747</v>
      </c>
      <c r="CB1185">
        <v>137642871</v>
      </c>
      <c r="CC1185">
        <v>47546267</v>
      </c>
      <c r="CD1185">
        <v>121588166</v>
      </c>
      <c r="CE1185">
        <v>-950004</v>
      </c>
      <c r="CF1185">
        <v>0</v>
      </c>
      <c r="CG1185">
        <v>0</v>
      </c>
      <c r="CH1185">
        <v>6041571</v>
      </c>
      <c r="CI1185">
        <v>106831166</v>
      </c>
      <c r="CJ1185">
        <v>0</v>
      </c>
      <c r="CK1185">
        <v>4739458</v>
      </c>
      <c r="CL1185">
        <v>0</v>
      </c>
      <c r="CM1185">
        <v>0</v>
      </c>
      <c r="CN1185">
        <v>0</v>
      </c>
      <c r="CO1185">
        <v>0</v>
      </c>
      <c r="CP1185">
        <v>574173128</v>
      </c>
      <c r="CQ1185">
        <v>6880290</v>
      </c>
      <c r="CR1185">
        <v>3269651</v>
      </c>
      <c r="CS1185">
        <v>0</v>
      </c>
      <c r="CT1185">
        <v>0</v>
      </c>
      <c r="CU1185">
        <v>10149941</v>
      </c>
      <c r="CV1185">
        <v>19065240</v>
      </c>
      <c r="CW1185">
        <v>16448489</v>
      </c>
      <c r="CX1185">
        <v>20933658</v>
      </c>
      <c r="CY1185">
        <v>15006681</v>
      </c>
      <c r="CZ1185">
        <v>0</v>
      </c>
      <c r="DA1185">
        <v>0</v>
      </c>
      <c r="DB1185">
        <v>1978978</v>
      </c>
      <c r="DC1185">
        <v>34993634</v>
      </c>
      <c r="DD1185">
        <v>14209152</v>
      </c>
      <c r="DE1185">
        <v>0</v>
      </c>
      <c r="DF1185">
        <v>122635832</v>
      </c>
      <c r="DG1185">
        <v>1664977</v>
      </c>
      <c r="DH1185">
        <v>101468112</v>
      </c>
      <c r="DI1185">
        <v>3221700</v>
      </c>
      <c r="DJ1185">
        <v>267723</v>
      </c>
      <c r="DK1185">
        <v>0</v>
      </c>
      <c r="DL1185">
        <v>0</v>
      </c>
      <c r="DM1185">
        <v>0</v>
      </c>
      <c r="DN1185">
        <v>0</v>
      </c>
      <c r="DO1185">
        <v>3157006</v>
      </c>
      <c r="DP1185">
        <v>200918196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6134721</v>
      </c>
      <c r="EB1185">
        <v>12158899</v>
      </c>
      <c r="EC1185">
        <v>0</v>
      </c>
      <c r="ED1185" t="s">
        <v>148</v>
      </c>
      <c r="EE1185" t="s">
        <v>148</v>
      </c>
      <c r="EF1185" t="s">
        <v>148</v>
      </c>
      <c r="EG1185" t="s">
        <v>148</v>
      </c>
    </row>
    <row r="1186" spans="1:137" x14ac:dyDescent="0.3">
      <c r="A1186">
        <v>106190680</v>
      </c>
      <c r="B1186" t="s">
        <v>2669</v>
      </c>
      <c r="C1186">
        <v>20181</v>
      </c>
      <c r="D1186" s="1">
        <v>43101</v>
      </c>
      <c r="E1186" t="s">
        <v>2641</v>
      </c>
      <c r="F1186" t="s">
        <v>139</v>
      </c>
      <c r="G1186" t="s">
        <v>177</v>
      </c>
      <c r="H1186">
        <v>11</v>
      </c>
      <c r="I1186">
        <v>933</v>
      </c>
      <c r="J1186" t="s">
        <v>171</v>
      </c>
      <c r="K1186" t="s">
        <v>142</v>
      </c>
      <c r="L1186" t="s">
        <v>148</v>
      </c>
      <c r="M1186" t="s">
        <v>2468</v>
      </c>
      <c r="N1186" t="s">
        <v>1455</v>
      </c>
      <c r="O1186" t="s">
        <v>1456</v>
      </c>
      <c r="P1186">
        <v>90732</v>
      </c>
      <c r="Q1186" t="s">
        <v>1457</v>
      </c>
      <c r="R1186">
        <v>356</v>
      </c>
      <c r="S1186">
        <v>324</v>
      </c>
      <c r="T1186">
        <v>324</v>
      </c>
      <c r="U1186">
        <v>451</v>
      </c>
      <c r="V1186">
        <v>438</v>
      </c>
      <c r="W1186">
        <v>233</v>
      </c>
      <c r="X1186">
        <v>389</v>
      </c>
      <c r="Y1186">
        <v>0</v>
      </c>
      <c r="Z1186">
        <v>0</v>
      </c>
      <c r="AA1186">
        <v>39</v>
      </c>
      <c r="AB1186">
        <v>367</v>
      </c>
      <c r="AC1186">
        <v>13</v>
      </c>
      <c r="AD1186">
        <v>0</v>
      </c>
      <c r="AE1186">
        <v>1930</v>
      </c>
      <c r="AF1186">
        <v>293</v>
      </c>
      <c r="AG1186">
        <v>4706</v>
      </c>
      <c r="AH1186">
        <v>4154</v>
      </c>
      <c r="AI1186">
        <v>2516</v>
      </c>
      <c r="AJ1186">
        <v>4038</v>
      </c>
      <c r="AK1186">
        <v>0</v>
      </c>
      <c r="AL1186">
        <v>0</v>
      </c>
      <c r="AM1186">
        <v>517</v>
      </c>
      <c r="AN1186">
        <v>3448</v>
      </c>
      <c r="AO1186">
        <v>32</v>
      </c>
      <c r="AP1186">
        <v>0</v>
      </c>
      <c r="AQ1186">
        <v>19411</v>
      </c>
      <c r="AR1186">
        <v>10995</v>
      </c>
      <c r="AS1186">
        <v>2176</v>
      </c>
      <c r="AT1186">
        <v>921</v>
      </c>
      <c r="AU1186">
        <v>1029</v>
      </c>
      <c r="AV1186">
        <v>5101</v>
      </c>
      <c r="AW1186">
        <v>0</v>
      </c>
      <c r="AX1186">
        <v>0</v>
      </c>
      <c r="AY1186">
        <v>488</v>
      </c>
      <c r="AZ1186">
        <v>2559</v>
      </c>
      <c r="BA1186">
        <v>329</v>
      </c>
      <c r="BB1186">
        <v>417</v>
      </c>
      <c r="BC1186">
        <v>13020</v>
      </c>
      <c r="BD1186">
        <v>38811251</v>
      </c>
      <c r="BE1186">
        <v>36759528</v>
      </c>
      <c r="BF1186">
        <v>13253208</v>
      </c>
      <c r="BG1186">
        <v>31077094</v>
      </c>
      <c r="BH1186">
        <v>0</v>
      </c>
      <c r="BI1186">
        <v>0</v>
      </c>
      <c r="BJ1186">
        <v>3323681</v>
      </c>
      <c r="BK1186">
        <v>22166448</v>
      </c>
      <c r="BL1186">
        <v>205721</v>
      </c>
      <c r="BM1186">
        <v>0</v>
      </c>
      <c r="BN1186">
        <v>145596931</v>
      </c>
      <c r="BO1186">
        <v>12326651</v>
      </c>
      <c r="BP1186">
        <v>5990091</v>
      </c>
      <c r="BQ1186">
        <v>3064856</v>
      </c>
      <c r="BR1186">
        <v>11919783</v>
      </c>
      <c r="BS1186">
        <v>0</v>
      </c>
      <c r="BT1186">
        <v>0</v>
      </c>
      <c r="BU1186">
        <v>2336995</v>
      </c>
      <c r="BV1186">
        <v>12254856</v>
      </c>
      <c r="BW1186">
        <v>1575926</v>
      </c>
      <c r="BX1186">
        <v>1996611</v>
      </c>
      <c r="BY1186">
        <v>51465769</v>
      </c>
      <c r="BZ1186">
        <v>781864</v>
      </c>
      <c r="CA1186">
        <v>42522785</v>
      </c>
      <c r="CB1186">
        <v>34285088</v>
      </c>
      <c r="CC1186">
        <v>8525309</v>
      </c>
      <c r="CD1186">
        <v>36475681</v>
      </c>
      <c r="CE1186">
        <v>-212499</v>
      </c>
      <c r="CF1186">
        <v>0</v>
      </c>
      <c r="CG1186">
        <v>0</v>
      </c>
      <c r="CH1186">
        <v>3731566</v>
      </c>
      <c r="CI1186">
        <v>25075228</v>
      </c>
      <c r="CJ1186">
        <v>0</v>
      </c>
      <c r="CK1186">
        <v>1087899</v>
      </c>
      <c r="CL1186">
        <v>0</v>
      </c>
      <c r="CM1186">
        <v>0</v>
      </c>
      <c r="CN1186">
        <v>0</v>
      </c>
      <c r="CO1186">
        <v>419346</v>
      </c>
      <c r="CP1186">
        <v>152692267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8412223</v>
      </c>
      <c r="CW1186">
        <v>8294918</v>
      </c>
      <c r="CX1186">
        <v>7940511</v>
      </c>
      <c r="CY1186">
        <v>6350602</v>
      </c>
      <c r="CZ1186">
        <v>0</v>
      </c>
      <c r="DA1186">
        <v>0</v>
      </c>
      <c r="DB1186">
        <v>1906651</v>
      </c>
      <c r="DC1186">
        <v>9209506</v>
      </c>
      <c r="DD1186">
        <v>686679</v>
      </c>
      <c r="DE1186">
        <v>1569343</v>
      </c>
      <c r="DF1186">
        <v>44370433</v>
      </c>
      <c r="DG1186">
        <v>730785</v>
      </c>
      <c r="DH1186">
        <v>40975070</v>
      </c>
      <c r="DI1186">
        <v>1378196</v>
      </c>
      <c r="DJ1186">
        <v>156943</v>
      </c>
      <c r="DK1186">
        <v>0</v>
      </c>
      <c r="DL1186">
        <v>0</v>
      </c>
      <c r="DM1186">
        <v>0</v>
      </c>
      <c r="DN1186">
        <v>0</v>
      </c>
      <c r="DO1186">
        <v>3382596</v>
      </c>
      <c r="DP1186">
        <v>29221528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577480</v>
      </c>
      <c r="EB1186">
        <v>5911116</v>
      </c>
      <c r="EC1186">
        <v>0</v>
      </c>
      <c r="ED1186" t="s">
        <v>148</v>
      </c>
      <c r="EE1186" t="s">
        <v>148</v>
      </c>
      <c r="EF1186" t="s">
        <v>148</v>
      </c>
      <c r="EG1186" t="s">
        <v>148</v>
      </c>
    </row>
    <row r="1187" spans="1:137" x14ac:dyDescent="0.3">
      <c r="A1187">
        <v>106190470</v>
      </c>
      <c r="B1187" t="s">
        <v>2670</v>
      </c>
      <c r="C1187">
        <v>20181</v>
      </c>
      <c r="D1187" s="1">
        <v>43101</v>
      </c>
      <c r="E1187" t="s">
        <v>2641</v>
      </c>
      <c r="F1187" t="s">
        <v>139</v>
      </c>
      <c r="G1187" t="s">
        <v>177</v>
      </c>
      <c r="H1187">
        <v>11</v>
      </c>
      <c r="I1187">
        <v>931</v>
      </c>
      <c r="J1187" t="s">
        <v>171</v>
      </c>
      <c r="K1187" t="s">
        <v>142</v>
      </c>
      <c r="L1187" t="s">
        <v>148</v>
      </c>
      <c r="M1187" t="s">
        <v>2469</v>
      </c>
      <c r="N1187" t="s">
        <v>1460</v>
      </c>
      <c r="O1187" t="s">
        <v>521</v>
      </c>
      <c r="P1187">
        <v>90503</v>
      </c>
      <c r="Q1187" t="s">
        <v>1457</v>
      </c>
      <c r="R1187">
        <v>442</v>
      </c>
      <c r="S1187">
        <v>418</v>
      </c>
      <c r="T1187">
        <v>418</v>
      </c>
      <c r="U1187">
        <v>1139</v>
      </c>
      <c r="V1187">
        <v>1374</v>
      </c>
      <c r="W1187">
        <v>366</v>
      </c>
      <c r="X1187">
        <v>699</v>
      </c>
      <c r="Y1187">
        <v>0</v>
      </c>
      <c r="Z1187">
        <v>0</v>
      </c>
      <c r="AA1187">
        <v>72</v>
      </c>
      <c r="AB1187">
        <v>1402</v>
      </c>
      <c r="AC1187">
        <v>34</v>
      </c>
      <c r="AD1187">
        <v>24</v>
      </c>
      <c r="AE1187">
        <v>5110</v>
      </c>
      <c r="AF1187">
        <v>496</v>
      </c>
      <c r="AG1187">
        <v>7037</v>
      </c>
      <c r="AH1187">
        <v>7858</v>
      </c>
      <c r="AI1187">
        <v>1514</v>
      </c>
      <c r="AJ1187">
        <v>2344</v>
      </c>
      <c r="AK1187">
        <v>0</v>
      </c>
      <c r="AL1187">
        <v>0</v>
      </c>
      <c r="AM1187">
        <v>249</v>
      </c>
      <c r="AN1187">
        <v>5444</v>
      </c>
      <c r="AO1187">
        <v>70</v>
      </c>
      <c r="AP1187">
        <v>50</v>
      </c>
      <c r="AQ1187">
        <v>24566</v>
      </c>
      <c r="AR1187">
        <v>6045</v>
      </c>
      <c r="AS1187">
        <v>9345</v>
      </c>
      <c r="AT1187">
        <v>4623</v>
      </c>
      <c r="AU1187">
        <v>1592</v>
      </c>
      <c r="AV1187">
        <v>8545</v>
      </c>
      <c r="AW1187">
        <v>0</v>
      </c>
      <c r="AX1187">
        <v>0</v>
      </c>
      <c r="AY1187">
        <v>797</v>
      </c>
      <c r="AZ1187">
        <v>9964</v>
      </c>
      <c r="BA1187">
        <v>425</v>
      </c>
      <c r="BB1187">
        <v>536</v>
      </c>
      <c r="BC1187">
        <v>35827</v>
      </c>
      <c r="BD1187">
        <v>116046437</v>
      </c>
      <c r="BE1187">
        <v>91122293</v>
      </c>
      <c r="BF1187">
        <v>24987631</v>
      </c>
      <c r="BG1187">
        <v>39924767</v>
      </c>
      <c r="BH1187">
        <v>0</v>
      </c>
      <c r="BI1187">
        <v>0</v>
      </c>
      <c r="BJ1187">
        <v>3726773</v>
      </c>
      <c r="BK1187">
        <v>81480130</v>
      </c>
      <c r="BL1187">
        <v>1047687</v>
      </c>
      <c r="BM1187">
        <v>748348</v>
      </c>
      <c r="BN1187">
        <v>359084066</v>
      </c>
      <c r="BO1187">
        <v>34613913</v>
      </c>
      <c r="BP1187">
        <v>23599925</v>
      </c>
      <c r="BQ1187">
        <v>7841463</v>
      </c>
      <c r="BR1187">
        <v>32033935</v>
      </c>
      <c r="BS1187">
        <v>0</v>
      </c>
      <c r="BT1187">
        <v>0</v>
      </c>
      <c r="BU1187">
        <v>4760734</v>
      </c>
      <c r="BV1187">
        <v>59518131</v>
      </c>
      <c r="BW1187">
        <v>2540730</v>
      </c>
      <c r="BX1187">
        <v>3199627</v>
      </c>
      <c r="BY1187">
        <v>168108458</v>
      </c>
      <c r="BZ1187">
        <v>2402218</v>
      </c>
      <c r="CA1187">
        <v>128592631</v>
      </c>
      <c r="CB1187">
        <v>88705496</v>
      </c>
      <c r="CC1187">
        <v>22954139</v>
      </c>
      <c r="CD1187">
        <v>63033013</v>
      </c>
      <c r="CE1187">
        <v>0</v>
      </c>
      <c r="CF1187">
        <v>0</v>
      </c>
      <c r="CG1187">
        <v>0</v>
      </c>
      <c r="CH1187">
        <v>7796863</v>
      </c>
      <c r="CI1187">
        <v>99722825</v>
      </c>
      <c r="CJ1187">
        <v>0</v>
      </c>
      <c r="CK1187">
        <v>2654164</v>
      </c>
      <c r="CL1187">
        <v>0</v>
      </c>
      <c r="CM1187">
        <v>0</v>
      </c>
      <c r="CN1187">
        <v>0</v>
      </c>
      <c r="CO1187">
        <v>2738863</v>
      </c>
      <c r="CP1187">
        <v>418600212</v>
      </c>
      <c r="CQ1187">
        <v>281156</v>
      </c>
      <c r="CR1187">
        <v>0</v>
      </c>
      <c r="CS1187">
        <v>0</v>
      </c>
      <c r="CT1187">
        <v>0</v>
      </c>
      <c r="CU1187">
        <v>281156</v>
      </c>
      <c r="CV1187">
        <v>21381216</v>
      </c>
      <c r="CW1187">
        <v>25775132</v>
      </c>
      <c r="CX1187">
        <v>9725365</v>
      </c>
      <c r="CY1187">
        <v>8597800</v>
      </c>
      <c r="CZ1187">
        <v>0</v>
      </c>
      <c r="DA1187">
        <v>0</v>
      </c>
      <c r="DB1187">
        <v>651970</v>
      </c>
      <c r="DC1187">
        <v>40632960</v>
      </c>
      <c r="DD1187">
        <v>917902</v>
      </c>
      <c r="DE1187">
        <v>1191123</v>
      </c>
      <c r="DF1187">
        <v>108873468</v>
      </c>
      <c r="DG1187">
        <v>1899308</v>
      </c>
      <c r="DH1187">
        <v>95329242</v>
      </c>
      <c r="DI1187">
        <v>2208368</v>
      </c>
      <c r="DJ1187">
        <v>82700</v>
      </c>
      <c r="DK1187">
        <v>0</v>
      </c>
      <c r="DL1187">
        <v>0</v>
      </c>
      <c r="DM1187">
        <v>0</v>
      </c>
      <c r="DN1187">
        <v>0</v>
      </c>
      <c r="DO1187">
        <v>4073078</v>
      </c>
      <c r="DP1187">
        <v>11516550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5257887</v>
      </c>
      <c r="EB1187">
        <v>6624728</v>
      </c>
      <c r="EC1187">
        <v>0</v>
      </c>
      <c r="ED1187" t="s">
        <v>148</v>
      </c>
      <c r="EE1187" t="s">
        <v>148</v>
      </c>
      <c r="EF1187" t="s">
        <v>148</v>
      </c>
      <c r="EG1187" t="s">
        <v>148</v>
      </c>
    </row>
    <row r="1188" spans="1:137" x14ac:dyDescent="0.3">
      <c r="A1188">
        <v>106190758</v>
      </c>
      <c r="B1188" t="s">
        <v>2671</v>
      </c>
      <c r="C1188">
        <v>20181</v>
      </c>
      <c r="D1188" s="1">
        <v>43101</v>
      </c>
      <c r="E1188" t="s">
        <v>2641</v>
      </c>
      <c r="F1188" t="s">
        <v>139</v>
      </c>
      <c r="G1188" t="s">
        <v>177</v>
      </c>
      <c r="H1188">
        <v>11</v>
      </c>
      <c r="I1188">
        <v>907</v>
      </c>
      <c r="J1188" t="s">
        <v>153</v>
      </c>
      <c r="K1188" t="s">
        <v>142</v>
      </c>
      <c r="L1188" t="s">
        <v>148</v>
      </c>
      <c r="M1188" t="s">
        <v>2472</v>
      </c>
      <c r="N1188" t="s">
        <v>1468</v>
      </c>
      <c r="O1188" t="s">
        <v>1469</v>
      </c>
      <c r="P1188">
        <v>91505</v>
      </c>
      <c r="Q1188" t="s">
        <v>2473</v>
      </c>
      <c r="R1188">
        <v>446</v>
      </c>
      <c r="S1188">
        <v>307</v>
      </c>
      <c r="T1188">
        <v>257</v>
      </c>
      <c r="U1188">
        <v>1667</v>
      </c>
      <c r="V1188">
        <v>360</v>
      </c>
      <c r="W1188">
        <v>342</v>
      </c>
      <c r="X1188">
        <v>732</v>
      </c>
      <c r="Y1188">
        <v>0</v>
      </c>
      <c r="Z1188">
        <v>0</v>
      </c>
      <c r="AA1188">
        <v>42</v>
      </c>
      <c r="AB1188">
        <v>1118</v>
      </c>
      <c r="AC1188">
        <v>19</v>
      </c>
      <c r="AD1188">
        <v>36</v>
      </c>
      <c r="AE1188">
        <v>4316</v>
      </c>
      <c r="AF1188">
        <v>0</v>
      </c>
      <c r="AG1188">
        <v>9677</v>
      </c>
      <c r="AH1188">
        <v>1367</v>
      </c>
      <c r="AI1188">
        <v>1712</v>
      </c>
      <c r="AJ1188">
        <v>2423</v>
      </c>
      <c r="AK1188">
        <v>0</v>
      </c>
      <c r="AL1188">
        <v>0</v>
      </c>
      <c r="AM1188">
        <v>172</v>
      </c>
      <c r="AN1188">
        <v>4035</v>
      </c>
      <c r="AO1188">
        <v>39</v>
      </c>
      <c r="AP1188">
        <v>71</v>
      </c>
      <c r="AQ1188">
        <v>19496</v>
      </c>
      <c r="AR1188">
        <v>0</v>
      </c>
      <c r="AS1188">
        <v>8497</v>
      </c>
      <c r="AT1188">
        <v>7088</v>
      </c>
      <c r="AU1188">
        <v>1420</v>
      </c>
      <c r="AV1188">
        <v>8240</v>
      </c>
      <c r="AW1188">
        <v>0</v>
      </c>
      <c r="AX1188">
        <v>0</v>
      </c>
      <c r="AY1188">
        <v>1131</v>
      </c>
      <c r="AZ1188">
        <v>10073</v>
      </c>
      <c r="BA1188">
        <v>435</v>
      </c>
      <c r="BB1188">
        <v>861</v>
      </c>
      <c r="BC1188">
        <v>37745</v>
      </c>
      <c r="BD1188">
        <v>205661549</v>
      </c>
      <c r="BE1188">
        <v>46023125</v>
      </c>
      <c r="BF1188">
        <v>40946018</v>
      </c>
      <c r="BG1188">
        <v>48047261</v>
      </c>
      <c r="BH1188">
        <v>0</v>
      </c>
      <c r="BI1188">
        <v>0</v>
      </c>
      <c r="BJ1188">
        <v>3732008</v>
      </c>
      <c r="BK1188">
        <v>87550301</v>
      </c>
      <c r="BL1188">
        <v>846211</v>
      </c>
      <c r="BM1188">
        <v>1540538</v>
      </c>
      <c r="BN1188">
        <v>434347011</v>
      </c>
      <c r="BO1188">
        <v>81130915</v>
      </c>
      <c r="BP1188">
        <v>17475254</v>
      </c>
      <c r="BQ1188">
        <v>5973076</v>
      </c>
      <c r="BR1188">
        <v>30452499</v>
      </c>
      <c r="BS1188">
        <v>0</v>
      </c>
      <c r="BT1188">
        <v>0</v>
      </c>
      <c r="BU1188">
        <v>7607677</v>
      </c>
      <c r="BV1188">
        <v>67756082</v>
      </c>
      <c r="BW1188">
        <v>2924700</v>
      </c>
      <c r="BX1188">
        <v>5792850</v>
      </c>
      <c r="BY1188">
        <v>219113053</v>
      </c>
      <c r="BZ1188">
        <v>2423199</v>
      </c>
      <c r="CA1188">
        <v>253773425</v>
      </c>
      <c r="CB1188">
        <v>54418441</v>
      </c>
      <c r="CC1188">
        <v>34855976</v>
      </c>
      <c r="CD1188">
        <v>71410138</v>
      </c>
      <c r="CE1188">
        <v>0</v>
      </c>
      <c r="CF1188">
        <v>0</v>
      </c>
      <c r="CG1188">
        <v>0</v>
      </c>
      <c r="CH1188">
        <v>7728666</v>
      </c>
      <c r="CI1188">
        <v>112211260</v>
      </c>
      <c r="CJ1188">
        <v>0</v>
      </c>
      <c r="CK1188">
        <v>2447237</v>
      </c>
      <c r="CL1188">
        <v>0</v>
      </c>
      <c r="CM1188">
        <v>0</v>
      </c>
      <c r="CN1188">
        <v>0</v>
      </c>
      <c r="CO1188">
        <v>4724715</v>
      </c>
      <c r="CP1188">
        <v>543993057</v>
      </c>
      <c r="CQ1188">
        <v>847359</v>
      </c>
      <c r="CR1188">
        <v>0</v>
      </c>
      <c r="CS1188">
        <v>0</v>
      </c>
      <c r="CT1188">
        <v>0</v>
      </c>
      <c r="CU1188">
        <v>847359</v>
      </c>
      <c r="CV1188">
        <v>31955538</v>
      </c>
      <c r="CW1188">
        <v>9691829</v>
      </c>
      <c r="CX1188">
        <v>11889130</v>
      </c>
      <c r="CY1188">
        <v>6798525</v>
      </c>
      <c r="CZ1188">
        <v>0</v>
      </c>
      <c r="DA1188">
        <v>0</v>
      </c>
      <c r="DB1188">
        <v>3568969</v>
      </c>
      <c r="DC1188">
        <v>42519206</v>
      </c>
      <c r="DD1188">
        <v>1309690</v>
      </c>
      <c r="DE1188">
        <v>2581479</v>
      </c>
      <c r="DF1188">
        <v>110314366</v>
      </c>
      <c r="DG1188">
        <v>3216977</v>
      </c>
      <c r="DH1188">
        <v>99178628</v>
      </c>
      <c r="DI1188">
        <v>1785000</v>
      </c>
      <c r="DJ1188">
        <v>370149</v>
      </c>
      <c r="DK1188">
        <v>0</v>
      </c>
      <c r="DL1188">
        <v>0</v>
      </c>
      <c r="DM1188">
        <v>0</v>
      </c>
      <c r="DN1188">
        <v>0</v>
      </c>
      <c r="DO1188">
        <v>4346294</v>
      </c>
      <c r="DP1188">
        <v>18839190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6609102</v>
      </c>
      <c r="EB1188">
        <v>8504234</v>
      </c>
      <c r="EC1188">
        <v>0</v>
      </c>
      <c r="ED1188" t="s">
        <v>148</v>
      </c>
      <c r="EE1188" t="s">
        <v>148</v>
      </c>
      <c r="EF1188" t="s">
        <v>148</v>
      </c>
      <c r="EG1188" t="s">
        <v>148</v>
      </c>
    </row>
    <row r="1189" spans="1:137" x14ac:dyDescent="0.3">
      <c r="A1189">
        <v>106190756</v>
      </c>
      <c r="B1189" t="s">
        <v>1461</v>
      </c>
      <c r="C1189">
        <v>20181</v>
      </c>
      <c r="D1189" s="1">
        <v>43101</v>
      </c>
      <c r="E1189" t="s">
        <v>2641</v>
      </c>
      <c r="F1189" t="s">
        <v>139</v>
      </c>
      <c r="G1189" t="s">
        <v>177</v>
      </c>
      <c r="H1189">
        <v>11</v>
      </c>
      <c r="I1189">
        <v>927</v>
      </c>
      <c r="J1189" t="s">
        <v>153</v>
      </c>
      <c r="K1189" t="s">
        <v>142</v>
      </c>
      <c r="L1189" t="s">
        <v>148</v>
      </c>
      <c r="M1189" t="s">
        <v>2470</v>
      </c>
      <c r="N1189" t="s">
        <v>2471</v>
      </c>
      <c r="O1189" t="s">
        <v>1464</v>
      </c>
      <c r="P1189">
        <v>90404</v>
      </c>
      <c r="Q1189" t="s">
        <v>1465</v>
      </c>
      <c r="R1189">
        <v>266</v>
      </c>
      <c r="S1189">
        <v>234</v>
      </c>
      <c r="T1189">
        <v>234</v>
      </c>
      <c r="U1189">
        <v>1394</v>
      </c>
      <c r="V1189">
        <v>163</v>
      </c>
      <c r="W1189">
        <v>62</v>
      </c>
      <c r="X1189">
        <v>137</v>
      </c>
      <c r="Y1189">
        <v>0</v>
      </c>
      <c r="Z1189">
        <v>0</v>
      </c>
      <c r="AA1189">
        <v>21</v>
      </c>
      <c r="AB1189">
        <v>1196</v>
      </c>
      <c r="AC1189">
        <v>18</v>
      </c>
      <c r="AD1189">
        <v>0</v>
      </c>
      <c r="AE1189">
        <v>2991</v>
      </c>
      <c r="AF1189">
        <v>0</v>
      </c>
      <c r="AG1189">
        <v>7370</v>
      </c>
      <c r="AH1189">
        <v>1075</v>
      </c>
      <c r="AI1189">
        <v>547</v>
      </c>
      <c r="AJ1189">
        <v>549</v>
      </c>
      <c r="AK1189">
        <v>0</v>
      </c>
      <c r="AL1189">
        <v>0</v>
      </c>
      <c r="AM1189">
        <v>76</v>
      </c>
      <c r="AN1189">
        <v>4227</v>
      </c>
      <c r="AO1189">
        <v>54</v>
      </c>
      <c r="AP1189">
        <v>0</v>
      </c>
      <c r="AQ1189">
        <v>13898</v>
      </c>
      <c r="AR1189">
        <v>0</v>
      </c>
      <c r="AS1189">
        <v>7035</v>
      </c>
      <c r="AT1189">
        <v>968</v>
      </c>
      <c r="AU1189">
        <v>485</v>
      </c>
      <c r="AV1189">
        <v>1444</v>
      </c>
      <c r="AW1189">
        <v>0</v>
      </c>
      <c r="AX1189">
        <v>0</v>
      </c>
      <c r="AY1189">
        <v>357</v>
      </c>
      <c r="AZ1189">
        <v>6771</v>
      </c>
      <c r="BA1189">
        <v>584</v>
      </c>
      <c r="BB1189">
        <v>0</v>
      </c>
      <c r="BC1189">
        <v>17644</v>
      </c>
      <c r="BD1189">
        <v>113876803</v>
      </c>
      <c r="BE1189">
        <v>23116423</v>
      </c>
      <c r="BF1189">
        <v>7072196</v>
      </c>
      <c r="BG1189">
        <v>7279557</v>
      </c>
      <c r="BH1189">
        <v>0</v>
      </c>
      <c r="BI1189">
        <v>0</v>
      </c>
      <c r="BJ1189">
        <v>1077892</v>
      </c>
      <c r="BK1189">
        <v>59950628</v>
      </c>
      <c r="BL1189">
        <v>765870</v>
      </c>
      <c r="BM1189">
        <v>0</v>
      </c>
      <c r="BN1189">
        <v>213139369</v>
      </c>
      <c r="BO1189">
        <v>48413909</v>
      </c>
      <c r="BP1189">
        <v>5757469</v>
      </c>
      <c r="BQ1189">
        <v>1563328</v>
      </c>
      <c r="BR1189">
        <v>4143975</v>
      </c>
      <c r="BS1189">
        <v>0</v>
      </c>
      <c r="BT1189">
        <v>0</v>
      </c>
      <c r="BU1189">
        <v>2057366</v>
      </c>
      <c r="BV1189">
        <v>39020792</v>
      </c>
      <c r="BW1189">
        <v>3365551</v>
      </c>
      <c r="BX1189">
        <v>0</v>
      </c>
      <c r="BY1189">
        <v>104322390</v>
      </c>
      <c r="BZ1189">
        <v>584920</v>
      </c>
      <c r="CA1189">
        <v>130821641</v>
      </c>
      <c r="CB1189">
        <v>21499272</v>
      </c>
      <c r="CC1189">
        <v>6680722</v>
      </c>
      <c r="CD1189">
        <v>10078131</v>
      </c>
      <c r="CE1189">
        <v>0</v>
      </c>
      <c r="CF1189">
        <v>0</v>
      </c>
      <c r="CG1189">
        <v>0</v>
      </c>
      <c r="CH1189">
        <v>2029654</v>
      </c>
      <c r="CI1189">
        <v>60260394</v>
      </c>
      <c r="CJ1189">
        <v>0</v>
      </c>
      <c r="CK1189">
        <v>2334654</v>
      </c>
      <c r="CL1189">
        <v>0</v>
      </c>
      <c r="CM1189">
        <v>0</v>
      </c>
      <c r="CN1189">
        <v>0</v>
      </c>
      <c r="CO1189">
        <v>0</v>
      </c>
      <c r="CP1189">
        <v>234289388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1170052</v>
      </c>
      <c r="CW1189">
        <v>7321420</v>
      </c>
      <c r="CX1189">
        <v>1938891</v>
      </c>
      <c r="CY1189">
        <v>1324353</v>
      </c>
      <c r="CZ1189">
        <v>0</v>
      </c>
      <c r="DA1189">
        <v>0</v>
      </c>
      <c r="DB1189">
        <v>1099827</v>
      </c>
      <c r="DC1189">
        <v>38528673</v>
      </c>
      <c r="DD1189">
        <v>1789155</v>
      </c>
      <c r="DE1189">
        <v>0</v>
      </c>
      <c r="DF1189">
        <v>83172371</v>
      </c>
      <c r="DG1189">
        <v>2302880</v>
      </c>
      <c r="DH1189">
        <v>87466175</v>
      </c>
      <c r="DI1189">
        <v>946650</v>
      </c>
      <c r="DJ1189">
        <v>1344390</v>
      </c>
      <c r="DK1189">
        <v>0</v>
      </c>
      <c r="DL1189">
        <v>0</v>
      </c>
      <c r="DM1189">
        <v>0</v>
      </c>
      <c r="DN1189">
        <v>0</v>
      </c>
      <c r="DO1189">
        <v>6603794</v>
      </c>
      <c r="DP1189">
        <v>29164574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3862797</v>
      </c>
      <c r="EB1189">
        <v>678538</v>
      </c>
      <c r="EC1189">
        <v>0</v>
      </c>
      <c r="ED1189" t="s">
        <v>148</v>
      </c>
      <c r="EE1189" t="s">
        <v>148</v>
      </c>
      <c r="EF1189" t="s">
        <v>148</v>
      </c>
      <c r="EG1189" t="s">
        <v>148</v>
      </c>
    </row>
    <row r="1190" spans="1:137" x14ac:dyDescent="0.3">
      <c r="A1190">
        <v>106190517</v>
      </c>
      <c r="B1190" t="s">
        <v>1471</v>
      </c>
      <c r="C1190">
        <v>20181</v>
      </c>
      <c r="D1190" s="1">
        <v>43101</v>
      </c>
      <c r="E1190" t="s">
        <v>2641</v>
      </c>
      <c r="F1190" t="s">
        <v>139</v>
      </c>
      <c r="G1190" t="s">
        <v>177</v>
      </c>
      <c r="H1190">
        <v>11</v>
      </c>
      <c r="I1190">
        <v>905</v>
      </c>
      <c r="J1190" t="s">
        <v>194</v>
      </c>
      <c r="K1190" t="s">
        <v>142</v>
      </c>
      <c r="L1190" t="s">
        <v>148</v>
      </c>
      <c r="M1190" t="s">
        <v>2474</v>
      </c>
      <c r="N1190" t="s">
        <v>1473</v>
      </c>
      <c r="O1190" t="s">
        <v>1474</v>
      </c>
      <c r="P1190">
        <v>91356</v>
      </c>
      <c r="Q1190" t="s">
        <v>1475</v>
      </c>
      <c r="R1190">
        <v>249</v>
      </c>
      <c r="S1190">
        <v>249</v>
      </c>
      <c r="T1190">
        <v>201</v>
      </c>
      <c r="U1190">
        <v>1229</v>
      </c>
      <c r="V1190">
        <v>251</v>
      </c>
      <c r="W1190">
        <v>224</v>
      </c>
      <c r="X1190">
        <v>534</v>
      </c>
      <c r="Y1190">
        <v>0</v>
      </c>
      <c r="Z1190">
        <v>0</v>
      </c>
      <c r="AA1190">
        <v>26</v>
      </c>
      <c r="AB1190">
        <v>1243</v>
      </c>
      <c r="AC1190">
        <v>42</v>
      </c>
      <c r="AD1190">
        <v>0</v>
      </c>
      <c r="AE1190">
        <v>3549</v>
      </c>
      <c r="AF1190">
        <v>0</v>
      </c>
      <c r="AG1190">
        <v>5980</v>
      </c>
      <c r="AH1190">
        <v>1012</v>
      </c>
      <c r="AI1190">
        <v>1052</v>
      </c>
      <c r="AJ1190">
        <v>1524</v>
      </c>
      <c r="AK1190">
        <v>0</v>
      </c>
      <c r="AL1190">
        <v>0</v>
      </c>
      <c r="AM1190">
        <v>79</v>
      </c>
      <c r="AN1190">
        <v>3870</v>
      </c>
      <c r="AO1190">
        <v>106</v>
      </c>
      <c r="AP1190">
        <v>0</v>
      </c>
      <c r="AQ1190">
        <v>13623</v>
      </c>
      <c r="AR1190">
        <v>0</v>
      </c>
      <c r="AS1190">
        <v>5642</v>
      </c>
      <c r="AT1190">
        <v>1003</v>
      </c>
      <c r="AU1190">
        <v>1064</v>
      </c>
      <c r="AV1190">
        <v>7601</v>
      </c>
      <c r="AW1190">
        <v>0</v>
      </c>
      <c r="AX1190">
        <v>0</v>
      </c>
      <c r="AY1190">
        <v>327</v>
      </c>
      <c r="AZ1190">
        <v>6616</v>
      </c>
      <c r="BA1190">
        <v>637</v>
      </c>
      <c r="BB1190">
        <v>0</v>
      </c>
      <c r="BC1190">
        <v>22890</v>
      </c>
      <c r="BD1190">
        <v>117213242</v>
      </c>
      <c r="BE1190">
        <v>23688153</v>
      </c>
      <c r="BF1190">
        <v>14601207</v>
      </c>
      <c r="BG1190">
        <v>25722425</v>
      </c>
      <c r="BH1190">
        <v>0</v>
      </c>
      <c r="BI1190">
        <v>0</v>
      </c>
      <c r="BJ1190">
        <v>1267681</v>
      </c>
      <c r="BK1190">
        <v>62100311</v>
      </c>
      <c r="BL1190">
        <v>1700939</v>
      </c>
      <c r="BM1190">
        <v>0</v>
      </c>
      <c r="BN1190">
        <v>246293958</v>
      </c>
      <c r="BO1190">
        <v>35812306</v>
      </c>
      <c r="BP1190">
        <v>5563983</v>
      </c>
      <c r="BQ1190">
        <v>4018480</v>
      </c>
      <c r="BR1190">
        <v>21157870</v>
      </c>
      <c r="BS1190">
        <v>0</v>
      </c>
      <c r="BT1190">
        <v>0</v>
      </c>
      <c r="BU1190">
        <v>1538327</v>
      </c>
      <c r="BV1190">
        <v>31124072</v>
      </c>
      <c r="BW1190">
        <v>2996680</v>
      </c>
      <c r="BX1190">
        <v>0</v>
      </c>
      <c r="BY1190">
        <v>102211718</v>
      </c>
      <c r="BZ1190">
        <v>1121282</v>
      </c>
      <c r="CA1190">
        <v>131197341</v>
      </c>
      <c r="CB1190">
        <v>24729303</v>
      </c>
      <c r="CC1190">
        <v>12458253</v>
      </c>
      <c r="CD1190">
        <v>42549245</v>
      </c>
      <c r="CE1190">
        <v>0</v>
      </c>
      <c r="CF1190">
        <v>0</v>
      </c>
      <c r="CG1190">
        <v>0</v>
      </c>
      <c r="CH1190">
        <v>2703997</v>
      </c>
      <c r="CI1190">
        <v>64081913</v>
      </c>
      <c r="CJ1190">
        <v>0</v>
      </c>
      <c r="CK1190">
        <v>1742847</v>
      </c>
      <c r="CL1190">
        <v>0</v>
      </c>
      <c r="CM1190">
        <v>0</v>
      </c>
      <c r="CN1190">
        <v>0</v>
      </c>
      <c r="CO1190">
        <v>0</v>
      </c>
      <c r="CP1190">
        <v>280584181</v>
      </c>
      <c r="CQ1190">
        <v>0</v>
      </c>
      <c r="CR1190">
        <v>22925</v>
      </c>
      <c r="CS1190">
        <v>0</v>
      </c>
      <c r="CT1190">
        <v>0</v>
      </c>
      <c r="CU1190">
        <v>22925</v>
      </c>
      <c r="CV1190">
        <v>21335863</v>
      </c>
      <c r="CW1190">
        <v>4428717</v>
      </c>
      <c r="CX1190">
        <v>6101527</v>
      </c>
      <c r="CY1190">
        <v>4203142</v>
      </c>
      <c r="CZ1190">
        <v>0</v>
      </c>
      <c r="DA1190">
        <v>0</v>
      </c>
      <c r="DB1190">
        <v>92983</v>
      </c>
      <c r="DC1190">
        <v>28842530</v>
      </c>
      <c r="DD1190">
        <v>2939658</v>
      </c>
      <c r="DE1190">
        <v>0</v>
      </c>
      <c r="DF1190">
        <v>67944420</v>
      </c>
      <c r="DG1190">
        <v>408799</v>
      </c>
      <c r="DH1190">
        <v>65799681</v>
      </c>
      <c r="DI1190">
        <v>1087574</v>
      </c>
      <c r="DJ1190">
        <v>200423</v>
      </c>
      <c r="DK1190">
        <v>0</v>
      </c>
      <c r="DL1190">
        <v>0</v>
      </c>
      <c r="DM1190">
        <v>0</v>
      </c>
      <c r="DN1190">
        <v>0</v>
      </c>
      <c r="DO1190">
        <v>5824442</v>
      </c>
      <c r="DP1190">
        <v>142756541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5085595</v>
      </c>
      <c r="EB1190">
        <v>4770660</v>
      </c>
      <c r="EC1190">
        <v>0</v>
      </c>
      <c r="ED1190" t="s">
        <v>148</v>
      </c>
      <c r="EE1190" t="s">
        <v>148</v>
      </c>
      <c r="EF1190" t="s">
        <v>148</v>
      </c>
      <c r="EG1190" t="s">
        <v>148</v>
      </c>
    </row>
    <row r="1191" spans="1:137" x14ac:dyDescent="0.3">
      <c r="A1191">
        <v>106281047</v>
      </c>
      <c r="B1191" t="s">
        <v>1476</v>
      </c>
      <c r="C1191">
        <v>20181</v>
      </c>
      <c r="D1191" s="1">
        <v>43101</v>
      </c>
      <c r="E1191" t="s">
        <v>2641</v>
      </c>
      <c r="F1191" t="s">
        <v>139</v>
      </c>
      <c r="G1191" t="s">
        <v>1273</v>
      </c>
      <c r="H1191">
        <v>3</v>
      </c>
      <c r="I1191">
        <v>407</v>
      </c>
      <c r="J1191" t="s">
        <v>153</v>
      </c>
      <c r="K1191" t="s">
        <v>142</v>
      </c>
      <c r="L1191" t="s">
        <v>148</v>
      </c>
      <c r="M1191" t="s">
        <v>2475</v>
      </c>
      <c r="N1191" t="s">
        <v>1478</v>
      </c>
      <c r="O1191" t="s">
        <v>1276</v>
      </c>
      <c r="P1191">
        <v>94558</v>
      </c>
      <c r="Q1191" t="s">
        <v>1479</v>
      </c>
      <c r="R1191">
        <v>208</v>
      </c>
      <c r="S1191">
        <v>153</v>
      </c>
      <c r="T1191">
        <v>125</v>
      </c>
      <c r="U1191">
        <v>837</v>
      </c>
      <c r="V1191">
        <v>108</v>
      </c>
      <c r="W1191">
        <v>123</v>
      </c>
      <c r="X1191">
        <v>308</v>
      </c>
      <c r="Y1191">
        <v>0</v>
      </c>
      <c r="Z1191">
        <v>0</v>
      </c>
      <c r="AA1191">
        <v>48</v>
      </c>
      <c r="AB1191">
        <v>273</v>
      </c>
      <c r="AC1191">
        <v>0</v>
      </c>
      <c r="AD1191">
        <v>17</v>
      </c>
      <c r="AE1191">
        <v>1714</v>
      </c>
      <c r="AF1191">
        <v>0</v>
      </c>
      <c r="AG1191">
        <v>4528</v>
      </c>
      <c r="AH1191">
        <v>359</v>
      </c>
      <c r="AI1191">
        <v>580</v>
      </c>
      <c r="AJ1191">
        <v>1703</v>
      </c>
      <c r="AK1191">
        <v>0</v>
      </c>
      <c r="AL1191">
        <v>0</v>
      </c>
      <c r="AM1191">
        <v>241</v>
      </c>
      <c r="AN1191">
        <v>1149</v>
      </c>
      <c r="AO1191">
        <v>0</v>
      </c>
      <c r="AP1191">
        <v>73</v>
      </c>
      <c r="AQ1191">
        <v>8633</v>
      </c>
      <c r="AR1191">
        <v>0</v>
      </c>
      <c r="AS1191">
        <v>15711</v>
      </c>
      <c r="AT1191">
        <v>2099</v>
      </c>
      <c r="AU1191">
        <v>713</v>
      </c>
      <c r="AV1191">
        <v>6777</v>
      </c>
      <c r="AW1191">
        <v>0</v>
      </c>
      <c r="AX1191">
        <v>0</v>
      </c>
      <c r="AY1191">
        <v>2292</v>
      </c>
      <c r="AZ1191">
        <v>9735</v>
      </c>
      <c r="BA1191">
        <v>62</v>
      </c>
      <c r="BB1191">
        <v>1406</v>
      </c>
      <c r="BC1191">
        <v>38795</v>
      </c>
      <c r="BD1191">
        <v>95069703</v>
      </c>
      <c r="BE1191">
        <v>9352960</v>
      </c>
      <c r="BF1191">
        <v>7846404</v>
      </c>
      <c r="BG1191">
        <v>33524617</v>
      </c>
      <c r="BH1191">
        <v>0</v>
      </c>
      <c r="BI1191">
        <v>0</v>
      </c>
      <c r="BJ1191">
        <v>3443830</v>
      </c>
      <c r="BK1191">
        <v>32049623</v>
      </c>
      <c r="BL1191">
        <v>0</v>
      </c>
      <c r="BM1191">
        <v>2911647</v>
      </c>
      <c r="BN1191">
        <v>184198784</v>
      </c>
      <c r="BO1191">
        <v>67460266</v>
      </c>
      <c r="BP1191">
        <v>8211973</v>
      </c>
      <c r="BQ1191">
        <v>3695410</v>
      </c>
      <c r="BR1191">
        <v>27763293</v>
      </c>
      <c r="BS1191">
        <v>0</v>
      </c>
      <c r="BT1191">
        <v>0</v>
      </c>
      <c r="BU1191">
        <v>4310753</v>
      </c>
      <c r="BV1191">
        <v>54792568</v>
      </c>
      <c r="BW1191">
        <v>146696</v>
      </c>
      <c r="BX1191">
        <v>4507988</v>
      </c>
      <c r="BY1191">
        <v>170888947</v>
      </c>
      <c r="BZ1191">
        <v>2670259</v>
      </c>
      <c r="CA1191">
        <v>142435473</v>
      </c>
      <c r="CB1191">
        <v>16333043</v>
      </c>
      <c r="CC1191">
        <v>7430144</v>
      </c>
      <c r="CD1191">
        <v>55767837</v>
      </c>
      <c r="CE1191">
        <v>0</v>
      </c>
      <c r="CF1191">
        <v>0</v>
      </c>
      <c r="CG1191">
        <v>0</v>
      </c>
      <c r="CH1191">
        <v>6607615</v>
      </c>
      <c r="CI1191">
        <v>54484741</v>
      </c>
      <c r="CJ1191">
        <v>0</v>
      </c>
      <c r="CK1191">
        <v>3283702</v>
      </c>
      <c r="CL1191">
        <v>0</v>
      </c>
      <c r="CM1191">
        <v>0</v>
      </c>
      <c r="CN1191">
        <v>0</v>
      </c>
      <c r="CO1191">
        <v>2826720</v>
      </c>
      <c r="CP1191">
        <v>291839534</v>
      </c>
      <c r="CQ1191">
        <v>519828</v>
      </c>
      <c r="CR1191">
        <v>5228081</v>
      </c>
      <c r="CS1191">
        <v>0</v>
      </c>
      <c r="CT1191">
        <v>1090924</v>
      </c>
      <c r="CU1191">
        <v>6838833</v>
      </c>
      <c r="CV1191">
        <v>18774197</v>
      </c>
      <c r="CW1191">
        <v>1641348</v>
      </c>
      <c r="CX1191">
        <v>3481985</v>
      </c>
      <c r="CY1191">
        <v>10329687</v>
      </c>
      <c r="CZ1191">
        <v>0</v>
      </c>
      <c r="DA1191">
        <v>0</v>
      </c>
      <c r="DB1191">
        <v>1036545</v>
      </c>
      <c r="DC1191">
        <v>32460183</v>
      </c>
      <c r="DD1191">
        <v>0</v>
      </c>
      <c r="DE1191">
        <v>2363085</v>
      </c>
      <c r="DF1191">
        <v>70087030</v>
      </c>
      <c r="DG1191">
        <v>2071310</v>
      </c>
      <c r="DH1191">
        <v>70559910</v>
      </c>
      <c r="DI1191">
        <v>3987709</v>
      </c>
      <c r="DJ1191">
        <v>143224</v>
      </c>
      <c r="DK1191">
        <v>0</v>
      </c>
      <c r="DL1191">
        <v>0</v>
      </c>
      <c r="DM1191">
        <v>0</v>
      </c>
      <c r="DN1191">
        <v>0</v>
      </c>
      <c r="DO1191">
        <v>1698367</v>
      </c>
      <c r="DP1191">
        <v>20060824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4328572</v>
      </c>
      <c r="EB1191">
        <v>2716970</v>
      </c>
      <c r="EC1191">
        <v>0</v>
      </c>
      <c r="ED1191" t="s">
        <v>148</v>
      </c>
      <c r="EE1191" t="s">
        <v>148</v>
      </c>
      <c r="EF1191" t="s">
        <v>148</v>
      </c>
      <c r="EG1191" t="s">
        <v>148</v>
      </c>
    </row>
    <row r="1192" spans="1:137" x14ac:dyDescent="0.3">
      <c r="A1192">
        <v>106370673</v>
      </c>
      <c r="B1192" t="s">
        <v>1480</v>
      </c>
      <c r="C1192">
        <v>20181</v>
      </c>
      <c r="D1192" s="1">
        <v>43101</v>
      </c>
      <c r="E1192" t="s">
        <v>2641</v>
      </c>
      <c r="F1192" t="s">
        <v>139</v>
      </c>
      <c r="G1192" t="s">
        <v>193</v>
      </c>
      <c r="H1192">
        <v>14</v>
      </c>
      <c r="I1192">
        <v>1416</v>
      </c>
      <c r="J1192" t="s">
        <v>171</v>
      </c>
      <c r="K1192" t="s">
        <v>142</v>
      </c>
      <c r="L1192" t="s">
        <v>143</v>
      </c>
      <c r="M1192" t="s">
        <v>2476</v>
      </c>
      <c r="N1192" t="s">
        <v>1482</v>
      </c>
      <c r="O1192" t="s">
        <v>197</v>
      </c>
      <c r="P1192">
        <v>92123</v>
      </c>
      <c r="Q1192" t="s">
        <v>1483</v>
      </c>
      <c r="R1192">
        <v>524</v>
      </c>
      <c r="S1192">
        <v>444</v>
      </c>
      <c r="T1192">
        <v>369</v>
      </c>
      <c r="U1192">
        <v>22</v>
      </c>
      <c r="V1192">
        <v>0</v>
      </c>
      <c r="W1192">
        <v>1651</v>
      </c>
      <c r="X1192">
        <v>1334</v>
      </c>
      <c r="Y1192">
        <v>99</v>
      </c>
      <c r="Z1192">
        <v>0</v>
      </c>
      <c r="AA1192">
        <v>309</v>
      </c>
      <c r="AB1192">
        <v>1941</v>
      </c>
      <c r="AC1192">
        <v>23</v>
      </c>
      <c r="AD1192">
        <v>48</v>
      </c>
      <c r="AE1192">
        <v>5427</v>
      </c>
      <c r="AF1192">
        <v>12</v>
      </c>
      <c r="AG1192">
        <v>54</v>
      </c>
      <c r="AH1192">
        <v>0</v>
      </c>
      <c r="AI1192">
        <v>12084</v>
      </c>
      <c r="AJ1192">
        <v>2782</v>
      </c>
      <c r="AK1192">
        <v>1505</v>
      </c>
      <c r="AL1192">
        <v>0</v>
      </c>
      <c r="AM1192">
        <v>1582</v>
      </c>
      <c r="AN1192">
        <v>8562</v>
      </c>
      <c r="AO1192">
        <v>115</v>
      </c>
      <c r="AP1192">
        <v>472</v>
      </c>
      <c r="AQ1192">
        <v>27156</v>
      </c>
      <c r="AR1192">
        <v>3035</v>
      </c>
      <c r="AS1192">
        <v>140</v>
      </c>
      <c r="AT1192">
        <v>0</v>
      </c>
      <c r="AU1192">
        <v>14983</v>
      </c>
      <c r="AV1192">
        <v>42357</v>
      </c>
      <c r="AW1192">
        <v>12</v>
      </c>
      <c r="AX1192">
        <v>0</v>
      </c>
      <c r="AY1192">
        <v>4102</v>
      </c>
      <c r="AZ1192">
        <v>24932</v>
      </c>
      <c r="BA1192">
        <v>26</v>
      </c>
      <c r="BB1192">
        <v>2708</v>
      </c>
      <c r="BC1192">
        <v>89260</v>
      </c>
      <c r="BD1192">
        <v>1279724</v>
      </c>
      <c r="BE1192">
        <v>0</v>
      </c>
      <c r="BF1192">
        <v>205715569</v>
      </c>
      <c r="BG1192">
        <v>37497040</v>
      </c>
      <c r="BH1192">
        <v>4847581</v>
      </c>
      <c r="BI1192">
        <v>0</v>
      </c>
      <c r="BJ1192">
        <v>25454086</v>
      </c>
      <c r="BK1192">
        <v>138185544</v>
      </c>
      <c r="BL1192">
        <v>1749923</v>
      </c>
      <c r="BM1192">
        <v>921037</v>
      </c>
      <c r="BN1192">
        <v>415650504</v>
      </c>
      <c r="BO1192">
        <v>845694</v>
      </c>
      <c r="BP1192">
        <v>0</v>
      </c>
      <c r="BQ1192">
        <v>48566432</v>
      </c>
      <c r="BR1192">
        <v>78048444</v>
      </c>
      <c r="BS1192">
        <v>4145</v>
      </c>
      <c r="BT1192">
        <v>0</v>
      </c>
      <c r="BU1192">
        <v>11299969</v>
      </c>
      <c r="BV1192">
        <v>84916468</v>
      </c>
      <c r="BW1192">
        <v>62985</v>
      </c>
      <c r="BX1192">
        <v>3236370</v>
      </c>
      <c r="BY1192">
        <v>226980507</v>
      </c>
      <c r="BZ1192">
        <v>3284286</v>
      </c>
      <c r="CA1192">
        <v>2355622</v>
      </c>
      <c r="CB1192">
        <v>0</v>
      </c>
      <c r="CC1192">
        <v>177554913</v>
      </c>
      <c r="CD1192">
        <v>106171603</v>
      </c>
      <c r="CE1192">
        <v>-2047500</v>
      </c>
      <c r="CF1192">
        <v>3228828</v>
      </c>
      <c r="CG1192">
        <v>0</v>
      </c>
      <c r="CH1192">
        <v>24997703</v>
      </c>
      <c r="CI1192">
        <v>128551657</v>
      </c>
      <c r="CJ1192">
        <v>0</v>
      </c>
      <c r="CK1192">
        <v>1812908</v>
      </c>
      <c r="CL1192">
        <v>0</v>
      </c>
      <c r="CM1192">
        <v>0</v>
      </c>
      <c r="CN1192">
        <v>0</v>
      </c>
      <c r="CO1192">
        <v>2830311</v>
      </c>
      <c r="CP1192">
        <v>448740331</v>
      </c>
      <c r="CQ1192">
        <v>0</v>
      </c>
      <c r="CR1192">
        <v>5155365</v>
      </c>
      <c r="CS1192">
        <v>0</v>
      </c>
      <c r="CT1192">
        <v>16475098</v>
      </c>
      <c r="CU1192">
        <v>21630463</v>
      </c>
      <c r="CV1192">
        <v>-230204</v>
      </c>
      <c r="CW1192">
        <v>0</v>
      </c>
      <c r="CX1192">
        <v>78774588</v>
      </c>
      <c r="CY1192">
        <v>14529246</v>
      </c>
      <c r="CZ1192">
        <v>1622898</v>
      </c>
      <c r="DA1192">
        <v>0</v>
      </c>
      <c r="DB1192">
        <v>11756353</v>
      </c>
      <c r="DC1192">
        <v>110697022</v>
      </c>
      <c r="DD1192">
        <v>0</v>
      </c>
      <c r="DE1192">
        <v>-1628760</v>
      </c>
      <c r="DF1192">
        <v>215521143</v>
      </c>
      <c r="DG1192">
        <v>18842480</v>
      </c>
      <c r="DH1192">
        <v>181780260</v>
      </c>
      <c r="DI1192">
        <v>0</v>
      </c>
      <c r="DJ1192">
        <v>29684936</v>
      </c>
      <c r="DK1192">
        <v>0</v>
      </c>
      <c r="DL1192">
        <v>0</v>
      </c>
      <c r="DM1192">
        <v>0</v>
      </c>
      <c r="DN1192">
        <v>0</v>
      </c>
      <c r="DO1192">
        <v>14713343</v>
      </c>
      <c r="DP1192">
        <v>496699845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 t="s">
        <v>148</v>
      </c>
      <c r="EE1192" t="s">
        <v>148</v>
      </c>
      <c r="EF1192" t="s">
        <v>148</v>
      </c>
      <c r="EG1192" t="s">
        <v>148</v>
      </c>
    </row>
    <row r="1193" spans="1:137" x14ac:dyDescent="0.3">
      <c r="A1193">
        <v>106361308</v>
      </c>
      <c r="B1193" t="s">
        <v>1484</v>
      </c>
      <c r="C1193">
        <v>20181</v>
      </c>
      <c r="D1193" s="1">
        <v>43101</v>
      </c>
      <c r="E1193" t="s">
        <v>2641</v>
      </c>
      <c r="F1193" t="s">
        <v>139</v>
      </c>
      <c r="G1193" t="s">
        <v>219</v>
      </c>
      <c r="H1193">
        <v>12</v>
      </c>
      <c r="I1193">
        <v>1209</v>
      </c>
      <c r="J1193" t="s">
        <v>171</v>
      </c>
      <c r="K1193" t="s">
        <v>142</v>
      </c>
      <c r="L1193" t="s">
        <v>148</v>
      </c>
      <c r="M1193" t="s">
        <v>2477</v>
      </c>
      <c r="N1193" t="s">
        <v>1486</v>
      </c>
      <c r="O1193" t="s">
        <v>1062</v>
      </c>
      <c r="P1193">
        <v>92373</v>
      </c>
      <c r="Q1193" t="s">
        <v>1487</v>
      </c>
      <c r="R1193">
        <v>229</v>
      </c>
      <c r="S1193">
        <v>197</v>
      </c>
      <c r="T1193">
        <v>142</v>
      </c>
      <c r="U1193">
        <v>506</v>
      </c>
      <c r="V1193">
        <v>992</v>
      </c>
      <c r="W1193">
        <v>249</v>
      </c>
      <c r="X1193">
        <v>456</v>
      </c>
      <c r="Y1193">
        <v>0</v>
      </c>
      <c r="Z1193">
        <v>0</v>
      </c>
      <c r="AA1193">
        <v>35</v>
      </c>
      <c r="AB1193">
        <v>834</v>
      </c>
      <c r="AC1193">
        <v>8</v>
      </c>
      <c r="AD1193">
        <v>10</v>
      </c>
      <c r="AE1193">
        <v>3090</v>
      </c>
      <c r="AF1193">
        <v>0</v>
      </c>
      <c r="AG1193">
        <v>2441</v>
      </c>
      <c r="AH1193">
        <v>4500</v>
      </c>
      <c r="AI1193">
        <v>1319</v>
      </c>
      <c r="AJ1193">
        <v>1477</v>
      </c>
      <c r="AK1193">
        <v>0</v>
      </c>
      <c r="AL1193">
        <v>0</v>
      </c>
      <c r="AM1193">
        <v>78</v>
      </c>
      <c r="AN1193">
        <v>2908</v>
      </c>
      <c r="AO1193">
        <v>18</v>
      </c>
      <c r="AP1193">
        <v>20</v>
      </c>
      <c r="AQ1193">
        <v>12761</v>
      </c>
      <c r="AR1193">
        <v>0</v>
      </c>
      <c r="AS1193">
        <v>7879</v>
      </c>
      <c r="AT1193">
        <v>11951</v>
      </c>
      <c r="AU1193">
        <v>2222</v>
      </c>
      <c r="AV1193">
        <v>10053</v>
      </c>
      <c r="AW1193">
        <v>0</v>
      </c>
      <c r="AX1193">
        <v>0</v>
      </c>
      <c r="AY1193">
        <v>255</v>
      </c>
      <c r="AZ1193">
        <v>9771</v>
      </c>
      <c r="BA1193">
        <v>1601</v>
      </c>
      <c r="BB1193">
        <v>1496</v>
      </c>
      <c r="BC1193">
        <v>45228</v>
      </c>
      <c r="BD1193">
        <v>48350877</v>
      </c>
      <c r="BE1193">
        <v>88198581</v>
      </c>
      <c r="BF1193">
        <v>16238429</v>
      </c>
      <c r="BG1193">
        <v>28812573</v>
      </c>
      <c r="BH1193">
        <v>0</v>
      </c>
      <c r="BI1193">
        <v>0</v>
      </c>
      <c r="BJ1193">
        <v>3178823</v>
      </c>
      <c r="BK1193">
        <v>46634913</v>
      </c>
      <c r="BL1193">
        <v>29322</v>
      </c>
      <c r="BM1193">
        <v>32546</v>
      </c>
      <c r="BN1193">
        <v>231476064</v>
      </c>
      <c r="BO1193">
        <v>25019095</v>
      </c>
      <c r="BP1193">
        <v>47229494</v>
      </c>
      <c r="BQ1193">
        <v>5664841</v>
      </c>
      <c r="BR1193">
        <v>25549164</v>
      </c>
      <c r="BS1193">
        <v>0</v>
      </c>
      <c r="BT1193">
        <v>0</v>
      </c>
      <c r="BU1193">
        <v>1444694</v>
      </c>
      <c r="BV1193">
        <v>51611031</v>
      </c>
      <c r="BW1193">
        <v>2408546</v>
      </c>
      <c r="BX1193">
        <v>2251988</v>
      </c>
      <c r="BY1193">
        <v>161178853</v>
      </c>
      <c r="BZ1193">
        <v>824378</v>
      </c>
      <c r="CA1193">
        <v>63918087</v>
      </c>
      <c r="CB1193">
        <v>122620177</v>
      </c>
      <c r="CC1193">
        <v>18961558</v>
      </c>
      <c r="CD1193">
        <v>51104030</v>
      </c>
      <c r="CE1193">
        <v>0</v>
      </c>
      <c r="CF1193">
        <v>0</v>
      </c>
      <c r="CG1193">
        <v>0</v>
      </c>
      <c r="CH1193">
        <v>3460566</v>
      </c>
      <c r="CI1193">
        <v>84503687</v>
      </c>
      <c r="CJ1193">
        <v>0</v>
      </c>
      <c r="CK1193">
        <v>2364732</v>
      </c>
      <c r="CL1193">
        <v>0</v>
      </c>
      <c r="CM1193">
        <v>0</v>
      </c>
      <c r="CN1193">
        <v>0</v>
      </c>
      <c r="CO1193">
        <v>898997</v>
      </c>
      <c r="CP1193">
        <v>348656212</v>
      </c>
      <c r="CQ1193">
        <v>15623863</v>
      </c>
      <c r="CR1193">
        <v>0</v>
      </c>
      <c r="CS1193">
        <v>0</v>
      </c>
      <c r="CT1193">
        <v>21827663</v>
      </c>
      <c r="CU1193">
        <v>37451526</v>
      </c>
      <c r="CV1193">
        <v>9451885</v>
      </c>
      <c r="CW1193">
        <v>28431761</v>
      </c>
      <c r="CX1193">
        <v>2941712</v>
      </c>
      <c r="CY1193">
        <v>3257707</v>
      </c>
      <c r="CZ1193">
        <v>0</v>
      </c>
      <c r="DA1193">
        <v>0</v>
      </c>
      <c r="DB1193">
        <v>1162951</v>
      </c>
      <c r="DC1193">
        <v>35569920</v>
      </c>
      <c r="DD1193">
        <v>73136</v>
      </c>
      <c r="DE1193">
        <v>561159</v>
      </c>
      <c r="DF1193">
        <v>81450231</v>
      </c>
      <c r="DG1193">
        <v>860631</v>
      </c>
      <c r="DH1193">
        <v>82452026</v>
      </c>
      <c r="DI1193">
        <v>1343003</v>
      </c>
      <c r="DJ1193">
        <v>3001891</v>
      </c>
      <c r="DK1193">
        <v>0</v>
      </c>
      <c r="DL1193">
        <v>0</v>
      </c>
      <c r="DM1193">
        <v>8230416</v>
      </c>
      <c r="DN1193">
        <v>15974645</v>
      </c>
      <c r="DO1193">
        <v>4272177</v>
      </c>
      <c r="DP1193">
        <v>119699283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 t="s">
        <v>148</v>
      </c>
      <c r="EE1193" t="s">
        <v>148</v>
      </c>
      <c r="EF1193" t="s">
        <v>148</v>
      </c>
      <c r="EG1193" t="s">
        <v>148</v>
      </c>
    </row>
    <row r="1194" spans="1:137" x14ac:dyDescent="0.3">
      <c r="A1194">
        <v>106121051</v>
      </c>
      <c r="B1194" t="s">
        <v>1488</v>
      </c>
      <c r="C1194">
        <v>20181</v>
      </c>
      <c r="D1194" s="1">
        <v>43101</v>
      </c>
      <c r="E1194" t="s">
        <v>2641</v>
      </c>
      <c r="F1194" t="s">
        <v>139</v>
      </c>
      <c r="G1194" t="s">
        <v>803</v>
      </c>
      <c r="H1194">
        <v>1</v>
      </c>
      <c r="I1194">
        <v>107</v>
      </c>
      <c r="J1194" t="s">
        <v>153</v>
      </c>
      <c r="K1194" t="s">
        <v>142</v>
      </c>
      <c r="L1194" t="s">
        <v>221</v>
      </c>
      <c r="M1194" t="s">
        <v>2478</v>
      </c>
      <c r="N1194" t="s">
        <v>1490</v>
      </c>
      <c r="O1194" t="s">
        <v>1491</v>
      </c>
      <c r="P1194">
        <v>95540</v>
      </c>
      <c r="Q1194" t="s">
        <v>2672</v>
      </c>
      <c r="R1194">
        <v>35</v>
      </c>
      <c r="S1194">
        <v>25</v>
      </c>
      <c r="T1194">
        <v>25</v>
      </c>
      <c r="U1194">
        <v>158</v>
      </c>
      <c r="V1194">
        <v>10</v>
      </c>
      <c r="W1194">
        <v>18</v>
      </c>
      <c r="X1194">
        <v>95</v>
      </c>
      <c r="Y1194">
        <v>0</v>
      </c>
      <c r="Z1194">
        <v>0</v>
      </c>
      <c r="AA1194">
        <v>2</v>
      </c>
      <c r="AB1194">
        <v>49</v>
      </c>
      <c r="AC1194">
        <v>0</v>
      </c>
      <c r="AD1194">
        <v>12</v>
      </c>
      <c r="AE1194">
        <v>344</v>
      </c>
      <c r="AF1194">
        <v>0</v>
      </c>
      <c r="AG1194">
        <v>847</v>
      </c>
      <c r="AH1194">
        <v>61</v>
      </c>
      <c r="AI1194">
        <v>54</v>
      </c>
      <c r="AJ1194">
        <v>257</v>
      </c>
      <c r="AK1194">
        <v>0</v>
      </c>
      <c r="AL1194">
        <v>0</v>
      </c>
      <c r="AM1194">
        <v>7</v>
      </c>
      <c r="AN1194">
        <v>247</v>
      </c>
      <c r="AO1194">
        <v>0</v>
      </c>
      <c r="AP1194">
        <v>37</v>
      </c>
      <c r="AQ1194">
        <v>1510</v>
      </c>
      <c r="AR1194">
        <v>0</v>
      </c>
      <c r="AS1194">
        <v>4140</v>
      </c>
      <c r="AT1194">
        <v>223</v>
      </c>
      <c r="AU1194">
        <v>211</v>
      </c>
      <c r="AV1194">
        <v>3382</v>
      </c>
      <c r="AW1194">
        <v>0</v>
      </c>
      <c r="AX1194">
        <v>0</v>
      </c>
      <c r="AY1194">
        <v>218</v>
      </c>
      <c r="AZ1194">
        <v>2795</v>
      </c>
      <c r="BA1194">
        <v>0</v>
      </c>
      <c r="BB1194">
        <v>717</v>
      </c>
      <c r="BC1194">
        <v>11686</v>
      </c>
      <c r="BD1194">
        <v>11411632</v>
      </c>
      <c r="BE1194">
        <v>656814</v>
      </c>
      <c r="BF1194">
        <v>929892</v>
      </c>
      <c r="BG1194">
        <v>4010333</v>
      </c>
      <c r="BH1194">
        <v>0</v>
      </c>
      <c r="BI1194">
        <v>0</v>
      </c>
      <c r="BJ1194">
        <v>376754</v>
      </c>
      <c r="BK1194">
        <v>2411699</v>
      </c>
      <c r="BL1194">
        <v>0</v>
      </c>
      <c r="BM1194">
        <v>329888</v>
      </c>
      <c r="BN1194">
        <v>20127012</v>
      </c>
      <c r="BO1194">
        <v>13152213</v>
      </c>
      <c r="BP1194">
        <v>712721</v>
      </c>
      <c r="BQ1194">
        <v>669255</v>
      </c>
      <c r="BR1194">
        <v>9187210</v>
      </c>
      <c r="BS1194">
        <v>0</v>
      </c>
      <c r="BT1194">
        <v>0</v>
      </c>
      <c r="BU1194">
        <v>1083355</v>
      </c>
      <c r="BV1194">
        <v>7464710</v>
      </c>
      <c r="BW1194">
        <v>0</v>
      </c>
      <c r="BX1194">
        <v>1345104</v>
      </c>
      <c r="BY1194">
        <v>33614568</v>
      </c>
      <c r="BZ1194">
        <v>-38995</v>
      </c>
      <c r="CA1194">
        <v>19959341</v>
      </c>
      <c r="CB1194">
        <v>967385</v>
      </c>
      <c r="CC1194">
        <v>1519785</v>
      </c>
      <c r="CD1194">
        <v>11223763</v>
      </c>
      <c r="CE1194">
        <v>0</v>
      </c>
      <c r="CF1194">
        <v>0</v>
      </c>
      <c r="CG1194">
        <v>0</v>
      </c>
      <c r="CH1194">
        <v>767650</v>
      </c>
      <c r="CI1194">
        <v>5823214</v>
      </c>
      <c r="CJ1194">
        <v>0</v>
      </c>
      <c r="CK1194">
        <v>1240341</v>
      </c>
      <c r="CL1194">
        <v>0</v>
      </c>
      <c r="CM1194">
        <v>0</v>
      </c>
      <c r="CN1194">
        <v>0</v>
      </c>
      <c r="CO1194">
        <v>403619</v>
      </c>
      <c r="CP1194">
        <v>41866103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4424214</v>
      </c>
      <c r="CW1194">
        <v>402150</v>
      </c>
      <c r="CX1194">
        <v>79362</v>
      </c>
      <c r="CY1194">
        <v>1716079</v>
      </c>
      <c r="CZ1194">
        <v>0</v>
      </c>
      <c r="DA1194">
        <v>0</v>
      </c>
      <c r="DB1194">
        <v>686264</v>
      </c>
      <c r="DC1194">
        <v>3962571</v>
      </c>
      <c r="DD1194">
        <v>0</v>
      </c>
      <c r="DE1194">
        <v>604837</v>
      </c>
      <c r="DF1194">
        <v>11875477</v>
      </c>
      <c r="DG1194">
        <v>92000</v>
      </c>
      <c r="DH1194">
        <v>10859000</v>
      </c>
      <c r="DI1194">
        <v>0</v>
      </c>
      <c r="DJ1194">
        <v>93000</v>
      </c>
      <c r="DK1194">
        <v>0</v>
      </c>
      <c r="DL1194">
        <v>0</v>
      </c>
      <c r="DM1194">
        <v>0</v>
      </c>
      <c r="DN1194">
        <v>0</v>
      </c>
      <c r="DO1194">
        <v>187000</v>
      </c>
      <c r="DP1194">
        <v>12260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27787</v>
      </c>
      <c r="EB1194">
        <v>538019</v>
      </c>
      <c r="EC1194">
        <v>0</v>
      </c>
      <c r="ED1194" t="s">
        <v>148</v>
      </c>
      <c r="EE1194" t="s">
        <v>148</v>
      </c>
      <c r="EF1194" t="s">
        <v>148</v>
      </c>
      <c r="EG1194" t="s">
        <v>148</v>
      </c>
    </row>
    <row r="1195" spans="1:137" x14ac:dyDescent="0.3">
      <c r="A1195">
        <v>106430705</v>
      </c>
      <c r="B1195" t="s">
        <v>1493</v>
      </c>
      <c r="C1195">
        <v>20181</v>
      </c>
      <c r="D1195" s="1">
        <v>43101</v>
      </c>
      <c r="E1195" t="s">
        <v>2641</v>
      </c>
      <c r="F1195" t="s">
        <v>139</v>
      </c>
      <c r="G1195" t="s">
        <v>393</v>
      </c>
      <c r="H1195">
        <v>7</v>
      </c>
      <c r="I1195">
        <v>431</v>
      </c>
      <c r="J1195" t="s">
        <v>194</v>
      </c>
      <c r="K1195" t="s">
        <v>142</v>
      </c>
      <c r="L1195" t="s">
        <v>148</v>
      </c>
      <c r="M1195" t="s">
        <v>2479</v>
      </c>
      <c r="N1195" t="s">
        <v>1495</v>
      </c>
      <c r="O1195" t="s">
        <v>507</v>
      </c>
      <c r="P1195">
        <v>95116</v>
      </c>
      <c r="Q1195" t="s">
        <v>2480</v>
      </c>
      <c r="R1195">
        <v>264</v>
      </c>
      <c r="S1195">
        <v>264</v>
      </c>
      <c r="T1195">
        <v>264</v>
      </c>
      <c r="U1195">
        <v>1374</v>
      </c>
      <c r="V1195">
        <v>744</v>
      </c>
      <c r="W1195">
        <v>363</v>
      </c>
      <c r="X1195">
        <v>716</v>
      </c>
      <c r="Y1195">
        <v>0</v>
      </c>
      <c r="Z1195">
        <v>0</v>
      </c>
      <c r="AA1195">
        <v>115</v>
      </c>
      <c r="AB1195">
        <v>393</v>
      </c>
      <c r="AC1195">
        <v>17</v>
      </c>
      <c r="AD1195">
        <v>74</v>
      </c>
      <c r="AE1195">
        <v>3796</v>
      </c>
      <c r="AF1195">
        <v>0</v>
      </c>
      <c r="AG1195">
        <v>8389</v>
      </c>
      <c r="AH1195">
        <v>4419</v>
      </c>
      <c r="AI1195">
        <v>2440</v>
      </c>
      <c r="AJ1195">
        <v>4260</v>
      </c>
      <c r="AK1195">
        <v>0</v>
      </c>
      <c r="AL1195">
        <v>0</v>
      </c>
      <c r="AM1195">
        <v>606</v>
      </c>
      <c r="AN1195">
        <v>1454</v>
      </c>
      <c r="AO1195">
        <v>94</v>
      </c>
      <c r="AP1195">
        <v>213</v>
      </c>
      <c r="AQ1195">
        <v>21875</v>
      </c>
      <c r="AR1195">
        <v>0</v>
      </c>
      <c r="AS1195">
        <v>4660</v>
      </c>
      <c r="AT1195">
        <v>2406</v>
      </c>
      <c r="AU1195">
        <v>3182</v>
      </c>
      <c r="AV1195">
        <v>12821</v>
      </c>
      <c r="AW1195">
        <v>0</v>
      </c>
      <c r="AX1195">
        <v>0</v>
      </c>
      <c r="AY1195">
        <v>794</v>
      </c>
      <c r="AZ1195">
        <v>3683</v>
      </c>
      <c r="BA1195">
        <v>286</v>
      </c>
      <c r="BB1195">
        <v>2900</v>
      </c>
      <c r="BC1195">
        <v>30732</v>
      </c>
      <c r="BD1195">
        <v>295703403</v>
      </c>
      <c r="BE1195">
        <v>177613634</v>
      </c>
      <c r="BF1195">
        <v>96363037</v>
      </c>
      <c r="BG1195">
        <v>167140053</v>
      </c>
      <c r="BH1195">
        <v>0</v>
      </c>
      <c r="BI1195">
        <v>0</v>
      </c>
      <c r="BJ1195">
        <v>26121560</v>
      </c>
      <c r="BK1195">
        <v>73147760</v>
      </c>
      <c r="BL1195">
        <v>4377861</v>
      </c>
      <c r="BM1195">
        <v>10372139</v>
      </c>
      <c r="BN1195">
        <v>850839447</v>
      </c>
      <c r="BO1195">
        <v>54435753</v>
      </c>
      <c r="BP1195">
        <v>29930936</v>
      </c>
      <c r="BQ1195">
        <v>24613094</v>
      </c>
      <c r="BR1195">
        <v>80753623</v>
      </c>
      <c r="BS1195">
        <v>0</v>
      </c>
      <c r="BT1195">
        <v>0</v>
      </c>
      <c r="BU1195">
        <v>9583580</v>
      </c>
      <c r="BV1195">
        <v>36263042</v>
      </c>
      <c r="BW1195">
        <v>1836824</v>
      </c>
      <c r="BX1195">
        <v>21243584</v>
      </c>
      <c r="BY1195">
        <v>258660436</v>
      </c>
      <c r="BZ1195">
        <v>-7562519</v>
      </c>
      <c r="CA1195">
        <v>315130167</v>
      </c>
      <c r="CB1195">
        <v>188773308</v>
      </c>
      <c r="CC1195">
        <v>109667088</v>
      </c>
      <c r="CD1195">
        <v>239882739</v>
      </c>
      <c r="CE1195">
        <v>0</v>
      </c>
      <c r="CF1195">
        <v>0</v>
      </c>
      <c r="CG1195">
        <v>0</v>
      </c>
      <c r="CH1195">
        <v>23973423</v>
      </c>
      <c r="CI1195">
        <v>87831698</v>
      </c>
      <c r="CJ1195">
        <v>0</v>
      </c>
      <c r="CK1195">
        <v>6214685</v>
      </c>
      <c r="CL1195">
        <v>0</v>
      </c>
      <c r="CM1195">
        <v>0</v>
      </c>
      <c r="CN1195">
        <v>0</v>
      </c>
      <c r="CO1195">
        <v>41276705</v>
      </c>
      <c r="CP1195">
        <v>100518729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35008989</v>
      </c>
      <c r="CW1195">
        <v>18771262</v>
      </c>
      <c r="CX1195">
        <v>11309043</v>
      </c>
      <c r="CY1195">
        <v>8010937</v>
      </c>
      <c r="CZ1195">
        <v>0</v>
      </c>
      <c r="DA1195">
        <v>0</v>
      </c>
      <c r="DB1195">
        <v>11731717</v>
      </c>
      <c r="DC1195">
        <v>21579104</v>
      </c>
      <c r="DD1195">
        <v>0</v>
      </c>
      <c r="DE1195">
        <v>-2098463</v>
      </c>
      <c r="DF1195">
        <v>104312589</v>
      </c>
      <c r="DG1195">
        <v>324222</v>
      </c>
      <c r="DH1195">
        <v>112620488</v>
      </c>
      <c r="DI1195">
        <v>3390178</v>
      </c>
      <c r="DJ1195">
        <v>153406</v>
      </c>
      <c r="DK1195">
        <v>0</v>
      </c>
      <c r="DL1195">
        <v>0</v>
      </c>
      <c r="DM1195">
        <v>0</v>
      </c>
      <c r="DN1195">
        <v>0</v>
      </c>
      <c r="DO1195">
        <v>1676359</v>
      </c>
      <c r="DP1195">
        <v>298916262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 t="s">
        <v>148</v>
      </c>
      <c r="EE1195" t="s">
        <v>148</v>
      </c>
      <c r="EF1195" t="s">
        <v>148</v>
      </c>
      <c r="EG1195" t="s">
        <v>148</v>
      </c>
    </row>
    <row r="1196" spans="1:137" x14ac:dyDescent="0.3">
      <c r="A1196">
        <v>106190930</v>
      </c>
      <c r="B1196" t="s">
        <v>1497</v>
      </c>
      <c r="C1196">
        <v>20181</v>
      </c>
      <c r="D1196" s="1">
        <v>43101</v>
      </c>
      <c r="E1196" t="s">
        <v>2641</v>
      </c>
      <c r="F1196" t="s">
        <v>139</v>
      </c>
      <c r="G1196" t="s">
        <v>177</v>
      </c>
      <c r="H1196">
        <v>11</v>
      </c>
      <c r="I1196">
        <v>927</v>
      </c>
      <c r="J1196" t="s">
        <v>164</v>
      </c>
      <c r="K1196" t="s">
        <v>142</v>
      </c>
      <c r="L1196" t="s">
        <v>148</v>
      </c>
      <c r="M1196" t="s">
        <v>2481</v>
      </c>
      <c r="N1196" t="s">
        <v>1499</v>
      </c>
      <c r="O1196" t="s">
        <v>287</v>
      </c>
      <c r="P1196">
        <v>90095</v>
      </c>
      <c r="Q1196" t="s">
        <v>1500</v>
      </c>
      <c r="R1196">
        <v>74</v>
      </c>
      <c r="S1196">
        <v>74</v>
      </c>
      <c r="T1196">
        <v>74</v>
      </c>
      <c r="U1196">
        <v>79</v>
      </c>
      <c r="V1196">
        <v>18</v>
      </c>
      <c r="W1196">
        <v>40</v>
      </c>
      <c r="X1196">
        <v>0</v>
      </c>
      <c r="Y1196">
        <v>0</v>
      </c>
      <c r="Z1196">
        <v>0</v>
      </c>
      <c r="AA1196">
        <v>0</v>
      </c>
      <c r="AB1196">
        <v>289</v>
      </c>
      <c r="AC1196">
        <v>25</v>
      </c>
      <c r="AD1196">
        <v>15</v>
      </c>
      <c r="AE1196">
        <v>466</v>
      </c>
      <c r="AF1196">
        <v>0</v>
      </c>
      <c r="AG1196">
        <v>1491</v>
      </c>
      <c r="AH1196">
        <v>333</v>
      </c>
      <c r="AI1196">
        <v>728</v>
      </c>
      <c r="AJ1196">
        <v>0</v>
      </c>
      <c r="AK1196">
        <v>0</v>
      </c>
      <c r="AL1196">
        <v>0</v>
      </c>
      <c r="AM1196">
        <v>0</v>
      </c>
      <c r="AN1196">
        <v>2893</v>
      </c>
      <c r="AO1196">
        <v>541</v>
      </c>
      <c r="AP1196">
        <v>339</v>
      </c>
      <c r="AQ1196">
        <v>6325</v>
      </c>
      <c r="AR1196">
        <v>0</v>
      </c>
      <c r="AS1196">
        <v>309</v>
      </c>
      <c r="AT1196">
        <v>77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4006</v>
      </c>
      <c r="BA1196">
        <v>0</v>
      </c>
      <c r="BB1196">
        <v>775</v>
      </c>
      <c r="BC1196">
        <v>5167</v>
      </c>
      <c r="BD1196">
        <v>5924317</v>
      </c>
      <c r="BE1196">
        <v>183563</v>
      </c>
      <c r="BF1196">
        <v>2525963</v>
      </c>
      <c r="BG1196">
        <v>0</v>
      </c>
      <c r="BH1196">
        <v>0</v>
      </c>
      <c r="BI1196">
        <v>0</v>
      </c>
      <c r="BJ1196">
        <v>0</v>
      </c>
      <c r="BK1196">
        <v>12608241</v>
      </c>
      <c r="BL1196">
        <v>2404109</v>
      </c>
      <c r="BM1196">
        <v>1939734</v>
      </c>
      <c r="BN1196">
        <v>25585927</v>
      </c>
      <c r="BO1196">
        <v>321819</v>
      </c>
      <c r="BP1196">
        <v>184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695596</v>
      </c>
      <c r="BW1196">
        <v>0</v>
      </c>
      <c r="BX1196">
        <v>46482</v>
      </c>
      <c r="BY1196">
        <v>4065737</v>
      </c>
      <c r="BZ1196">
        <v>75162</v>
      </c>
      <c r="CA1196">
        <v>3180435</v>
      </c>
      <c r="CB1196">
        <v>71463</v>
      </c>
      <c r="CC1196">
        <v>2130629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5673426</v>
      </c>
      <c r="CJ1196">
        <v>0</v>
      </c>
      <c r="CK1196">
        <v>1735076</v>
      </c>
      <c r="CL1196">
        <v>0</v>
      </c>
      <c r="CM1196">
        <v>2404109</v>
      </c>
      <c r="CN1196">
        <v>-2404109</v>
      </c>
      <c r="CO1196">
        <v>168981</v>
      </c>
      <c r="CP1196">
        <v>1303517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049573</v>
      </c>
      <c r="CW1196">
        <v>113341</v>
      </c>
      <c r="CX1196">
        <v>393254</v>
      </c>
      <c r="CY1196">
        <v>0</v>
      </c>
      <c r="CZ1196">
        <v>0</v>
      </c>
      <c r="DA1196">
        <v>0</v>
      </c>
      <c r="DB1196">
        <v>0</v>
      </c>
      <c r="DC1196">
        <v>10574488</v>
      </c>
      <c r="DD1196">
        <v>2404109</v>
      </c>
      <c r="DE1196">
        <v>81727</v>
      </c>
      <c r="DF1196">
        <v>16616492</v>
      </c>
      <c r="DG1196">
        <v>15790</v>
      </c>
      <c r="DH1196">
        <v>18083768</v>
      </c>
      <c r="DI1196">
        <v>0</v>
      </c>
      <c r="DJ1196">
        <v>882462</v>
      </c>
      <c r="DK1196">
        <v>0</v>
      </c>
      <c r="DL1196">
        <v>0</v>
      </c>
      <c r="DM1196">
        <v>0</v>
      </c>
      <c r="DN1196">
        <v>0</v>
      </c>
      <c r="DO1196">
        <v>912255</v>
      </c>
      <c r="DP1196">
        <v>9264753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 t="s">
        <v>148</v>
      </c>
      <c r="EE1196" t="s">
        <v>148</v>
      </c>
      <c r="EF1196" t="s">
        <v>148</v>
      </c>
      <c r="EG1196" t="s">
        <v>148</v>
      </c>
    </row>
    <row r="1197" spans="1:137" x14ac:dyDescent="0.3">
      <c r="A1197">
        <v>106454068</v>
      </c>
      <c r="B1197" t="s">
        <v>1501</v>
      </c>
      <c r="C1197">
        <v>20181</v>
      </c>
      <c r="D1197" s="1">
        <v>43101</v>
      </c>
      <c r="E1197" t="s">
        <v>2641</v>
      </c>
      <c r="F1197" t="s">
        <v>139</v>
      </c>
      <c r="G1197" t="s">
        <v>1152</v>
      </c>
      <c r="H1197">
        <v>1</v>
      </c>
      <c r="I1197">
        <v>209</v>
      </c>
      <c r="J1197" t="s">
        <v>194</v>
      </c>
      <c r="K1197" t="s">
        <v>317</v>
      </c>
      <c r="L1197" t="s">
        <v>148</v>
      </c>
      <c r="M1197" t="s">
        <v>2482</v>
      </c>
      <c r="N1197" t="s">
        <v>1503</v>
      </c>
      <c r="O1197" t="s">
        <v>1206</v>
      </c>
      <c r="P1197">
        <v>96001</v>
      </c>
      <c r="Q1197" t="s">
        <v>1504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12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2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18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8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04456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04456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04456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044560</v>
      </c>
      <c r="DG1197">
        <v>0</v>
      </c>
      <c r="DH1197">
        <v>990998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2460</v>
      </c>
      <c r="DP1197">
        <v>79806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 t="s">
        <v>148</v>
      </c>
      <c r="EE1197" t="s">
        <v>148</v>
      </c>
      <c r="EF1197" t="s">
        <v>148</v>
      </c>
      <c r="EG1197" t="s">
        <v>148</v>
      </c>
    </row>
    <row r="1198" spans="1:137" x14ac:dyDescent="0.3">
      <c r="A1198">
        <v>106524017</v>
      </c>
      <c r="B1198" t="s">
        <v>2483</v>
      </c>
      <c r="C1198">
        <v>20181</v>
      </c>
      <c r="D1198" s="1">
        <v>43101</v>
      </c>
      <c r="E1198" t="s">
        <v>2641</v>
      </c>
      <c r="F1198" t="s">
        <v>139</v>
      </c>
      <c r="G1198" t="s">
        <v>1775</v>
      </c>
      <c r="H1198">
        <v>1</v>
      </c>
      <c r="I1198">
        <v>211</v>
      </c>
      <c r="J1198" t="s">
        <v>194</v>
      </c>
      <c r="K1198" t="s">
        <v>142</v>
      </c>
      <c r="L1198" t="s">
        <v>148</v>
      </c>
      <c r="M1198" t="s">
        <v>2484</v>
      </c>
      <c r="N1198" t="s">
        <v>2485</v>
      </c>
      <c r="O1198" t="s">
        <v>1777</v>
      </c>
      <c r="P1198">
        <v>96080</v>
      </c>
      <c r="Q1198" t="s">
        <v>2486</v>
      </c>
      <c r="R1198">
        <v>16</v>
      </c>
      <c r="S1198">
        <v>16</v>
      </c>
      <c r="T1198">
        <v>1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58</v>
      </c>
      <c r="AE1198">
        <v>158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965</v>
      </c>
      <c r="AQ1198">
        <v>965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1089600</v>
      </c>
      <c r="BN1198">
        <v>108960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089600</v>
      </c>
      <c r="DF1198">
        <v>1089600</v>
      </c>
      <c r="DG1198">
        <v>0</v>
      </c>
      <c r="DH1198">
        <v>1038271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129431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 t="s">
        <v>148</v>
      </c>
      <c r="EE1198" t="s">
        <v>148</v>
      </c>
      <c r="EF1198" t="s">
        <v>148</v>
      </c>
      <c r="EG1198" t="s">
        <v>148</v>
      </c>
    </row>
    <row r="1199" spans="1:137" x14ac:dyDescent="0.3">
      <c r="A1199">
        <v>106580996</v>
      </c>
      <c r="B1199" t="s">
        <v>1505</v>
      </c>
      <c r="C1199">
        <v>20181</v>
      </c>
      <c r="D1199" s="1">
        <v>43101</v>
      </c>
      <c r="E1199" t="s">
        <v>2641</v>
      </c>
      <c r="F1199" t="s">
        <v>139</v>
      </c>
      <c r="G1199" t="s">
        <v>1506</v>
      </c>
      <c r="H1199">
        <v>2</v>
      </c>
      <c r="I1199">
        <v>227</v>
      </c>
      <c r="J1199" t="s">
        <v>171</v>
      </c>
      <c r="K1199" t="s">
        <v>142</v>
      </c>
      <c r="L1199" t="s">
        <v>148</v>
      </c>
      <c r="M1199" t="s">
        <v>2487</v>
      </c>
      <c r="N1199" t="s">
        <v>1508</v>
      </c>
      <c r="O1199" t="s">
        <v>1509</v>
      </c>
      <c r="P1199">
        <v>95901</v>
      </c>
      <c r="Q1199" t="s">
        <v>2673</v>
      </c>
      <c r="R1199">
        <v>221</v>
      </c>
      <c r="S1199">
        <v>221</v>
      </c>
      <c r="T1199">
        <v>164</v>
      </c>
      <c r="U1199">
        <v>1380</v>
      </c>
      <c r="V1199">
        <v>35</v>
      </c>
      <c r="W1199">
        <v>242</v>
      </c>
      <c r="X1199">
        <v>699</v>
      </c>
      <c r="Y1199">
        <v>0</v>
      </c>
      <c r="Z1199">
        <v>0</v>
      </c>
      <c r="AA1199">
        <v>503</v>
      </c>
      <c r="AB1199">
        <v>0</v>
      </c>
      <c r="AC1199">
        <v>16</v>
      </c>
      <c r="AD1199">
        <v>9</v>
      </c>
      <c r="AE1199">
        <v>2884</v>
      </c>
      <c r="AF1199">
        <v>0</v>
      </c>
      <c r="AG1199">
        <v>8240</v>
      </c>
      <c r="AH1199">
        <v>222</v>
      </c>
      <c r="AI1199">
        <v>1035</v>
      </c>
      <c r="AJ1199">
        <v>3039</v>
      </c>
      <c r="AK1199">
        <v>0</v>
      </c>
      <c r="AL1199">
        <v>0</v>
      </c>
      <c r="AM1199">
        <v>1990</v>
      </c>
      <c r="AN1199">
        <v>0</v>
      </c>
      <c r="AO1199">
        <v>104</v>
      </c>
      <c r="AP1199">
        <v>57</v>
      </c>
      <c r="AQ1199">
        <v>14687</v>
      </c>
      <c r="AR1199">
        <v>0</v>
      </c>
      <c r="AS1199">
        <v>10984</v>
      </c>
      <c r="AT1199">
        <v>191</v>
      </c>
      <c r="AU1199">
        <v>1434</v>
      </c>
      <c r="AV1199">
        <v>6711</v>
      </c>
      <c r="AW1199">
        <v>2</v>
      </c>
      <c r="AX1199">
        <v>0</v>
      </c>
      <c r="AY1199">
        <v>5741</v>
      </c>
      <c r="AZ1199">
        <v>0</v>
      </c>
      <c r="BA1199">
        <v>0</v>
      </c>
      <c r="BB1199">
        <v>903</v>
      </c>
      <c r="BC1199">
        <v>25966</v>
      </c>
      <c r="BD1199">
        <v>115774099</v>
      </c>
      <c r="BE1199">
        <v>2795099</v>
      </c>
      <c r="BF1199">
        <v>12287228</v>
      </c>
      <c r="BG1199">
        <v>42689107</v>
      </c>
      <c r="BH1199">
        <v>0</v>
      </c>
      <c r="BI1199">
        <v>0</v>
      </c>
      <c r="BJ1199">
        <v>30536879</v>
      </c>
      <c r="BK1199">
        <v>0</v>
      </c>
      <c r="BL1199">
        <v>1743642</v>
      </c>
      <c r="BM1199">
        <v>927799</v>
      </c>
      <c r="BN1199">
        <v>206753853</v>
      </c>
      <c r="BO1199">
        <v>56847833</v>
      </c>
      <c r="BP1199">
        <v>1001313</v>
      </c>
      <c r="BQ1199">
        <v>7393376</v>
      </c>
      <c r="BR1199">
        <v>34651776</v>
      </c>
      <c r="BS1199">
        <v>8339</v>
      </c>
      <c r="BT1199">
        <v>0</v>
      </c>
      <c r="BU1199">
        <v>29781503</v>
      </c>
      <c r="BV1199">
        <v>0</v>
      </c>
      <c r="BW1199">
        <v>0</v>
      </c>
      <c r="BX1199">
        <v>4663995</v>
      </c>
      <c r="BY1199">
        <v>134348135</v>
      </c>
      <c r="BZ1199">
        <v>2490498</v>
      </c>
      <c r="CA1199">
        <v>137030139</v>
      </c>
      <c r="CB1199">
        <v>3090228</v>
      </c>
      <c r="CC1199">
        <v>-12988805</v>
      </c>
      <c r="CD1199">
        <v>62884463</v>
      </c>
      <c r="CE1199">
        <v>0</v>
      </c>
      <c r="CF1199">
        <v>0</v>
      </c>
      <c r="CG1199">
        <v>0</v>
      </c>
      <c r="CH1199">
        <v>30758558</v>
      </c>
      <c r="CI1199">
        <v>0</v>
      </c>
      <c r="CJ1199">
        <v>0</v>
      </c>
      <c r="CK1199">
        <v>1743642</v>
      </c>
      <c r="CL1199">
        <v>0</v>
      </c>
      <c r="CM1199">
        <v>0</v>
      </c>
      <c r="CN1199">
        <v>0</v>
      </c>
      <c r="CO1199">
        <v>0</v>
      </c>
      <c r="CP1199">
        <v>22500872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5591794</v>
      </c>
      <c r="CW1199">
        <v>706183</v>
      </c>
      <c r="CX1199">
        <v>32669408</v>
      </c>
      <c r="CY1199">
        <v>14456420</v>
      </c>
      <c r="CZ1199">
        <v>8339</v>
      </c>
      <c r="DA1199">
        <v>0</v>
      </c>
      <c r="DB1199">
        <v>27069327</v>
      </c>
      <c r="DC1199">
        <v>0</v>
      </c>
      <c r="DD1199">
        <v>1743642</v>
      </c>
      <c r="DE1199">
        <v>3848152</v>
      </c>
      <c r="DF1199">
        <v>116093265</v>
      </c>
      <c r="DG1199">
        <v>1485311</v>
      </c>
      <c r="DH1199">
        <v>108546685</v>
      </c>
      <c r="DI1199">
        <v>12387933</v>
      </c>
      <c r="DJ1199">
        <v>238878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34460476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 t="s">
        <v>148</v>
      </c>
      <c r="EE1199" t="s">
        <v>148</v>
      </c>
      <c r="EF1199" t="s">
        <v>148</v>
      </c>
      <c r="EG1199" t="s">
        <v>148</v>
      </c>
    </row>
    <row r="1200" spans="1:137" x14ac:dyDescent="0.3">
      <c r="A1200">
        <v>106150782</v>
      </c>
      <c r="B1200" t="s">
        <v>1511</v>
      </c>
      <c r="C1200">
        <v>20181</v>
      </c>
      <c r="D1200" s="1">
        <v>43101</v>
      </c>
      <c r="E1200" t="s">
        <v>2641</v>
      </c>
      <c r="F1200" t="s">
        <v>139</v>
      </c>
      <c r="G1200" t="s">
        <v>140</v>
      </c>
      <c r="H1200">
        <v>9</v>
      </c>
      <c r="I1200">
        <v>621</v>
      </c>
      <c r="J1200" t="s">
        <v>171</v>
      </c>
      <c r="K1200" t="s">
        <v>142</v>
      </c>
      <c r="L1200" t="s">
        <v>221</v>
      </c>
      <c r="M1200" t="s">
        <v>2488</v>
      </c>
      <c r="N1200" t="s">
        <v>2489</v>
      </c>
      <c r="O1200" t="s">
        <v>1514</v>
      </c>
      <c r="P1200">
        <v>93555</v>
      </c>
      <c r="Q1200" t="s">
        <v>1515</v>
      </c>
      <c r="R1200">
        <v>150</v>
      </c>
      <c r="S1200">
        <v>150</v>
      </c>
      <c r="T1200">
        <v>84</v>
      </c>
      <c r="U1200">
        <v>203</v>
      </c>
      <c r="V1200">
        <v>0</v>
      </c>
      <c r="W1200">
        <v>98</v>
      </c>
      <c r="X1200">
        <v>30</v>
      </c>
      <c r="Y1200">
        <v>0</v>
      </c>
      <c r="Z1200">
        <v>0</v>
      </c>
      <c r="AA1200">
        <v>117</v>
      </c>
      <c r="AB1200">
        <v>7</v>
      </c>
      <c r="AC1200">
        <v>3</v>
      </c>
      <c r="AD1200">
        <v>31</v>
      </c>
      <c r="AE1200">
        <v>489</v>
      </c>
      <c r="AF1200">
        <v>0</v>
      </c>
      <c r="AG1200">
        <v>955</v>
      </c>
      <c r="AH1200">
        <v>0</v>
      </c>
      <c r="AI1200">
        <v>294</v>
      </c>
      <c r="AJ1200">
        <v>75</v>
      </c>
      <c r="AK1200">
        <v>0</v>
      </c>
      <c r="AL1200">
        <v>0</v>
      </c>
      <c r="AM1200">
        <v>356</v>
      </c>
      <c r="AN1200">
        <v>23</v>
      </c>
      <c r="AO1200">
        <v>10</v>
      </c>
      <c r="AP1200">
        <v>143</v>
      </c>
      <c r="AQ1200">
        <v>1856</v>
      </c>
      <c r="AR1200">
        <v>0</v>
      </c>
      <c r="AS1200">
        <v>6777</v>
      </c>
      <c r="AT1200">
        <v>0</v>
      </c>
      <c r="AU1200">
        <v>4955</v>
      </c>
      <c r="AV1200">
        <v>909</v>
      </c>
      <c r="AW1200">
        <v>0</v>
      </c>
      <c r="AX1200">
        <v>0</v>
      </c>
      <c r="AY1200">
        <v>8483</v>
      </c>
      <c r="AZ1200">
        <v>283</v>
      </c>
      <c r="BA1200">
        <v>658</v>
      </c>
      <c r="BB1200">
        <v>1048</v>
      </c>
      <c r="BC1200">
        <v>23113</v>
      </c>
      <c r="BD1200">
        <v>8885427</v>
      </c>
      <c r="BE1200">
        <v>0</v>
      </c>
      <c r="BF1200">
        <v>6372786</v>
      </c>
      <c r="BG1200">
        <v>417922</v>
      </c>
      <c r="BH1200">
        <v>0</v>
      </c>
      <c r="BI1200">
        <v>0</v>
      </c>
      <c r="BJ1200">
        <v>6391011</v>
      </c>
      <c r="BK1200">
        <v>222020</v>
      </c>
      <c r="BL1200">
        <v>39486</v>
      </c>
      <c r="BM1200">
        <v>498021</v>
      </c>
      <c r="BN1200">
        <v>22826673</v>
      </c>
      <c r="BO1200">
        <v>17102494</v>
      </c>
      <c r="BP1200">
        <v>0</v>
      </c>
      <c r="BQ1200">
        <v>12571454</v>
      </c>
      <c r="BR1200">
        <v>1370155</v>
      </c>
      <c r="BS1200">
        <v>0</v>
      </c>
      <c r="BT1200">
        <v>0</v>
      </c>
      <c r="BU1200">
        <v>18778957</v>
      </c>
      <c r="BV1200">
        <v>616455</v>
      </c>
      <c r="BW1200">
        <v>17104</v>
      </c>
      <c r="BX1200">
        <v>1000855</v>
      </c>
      <c r="BY1200">
        <v>51457474</v>
      </c>
      <c r="BZ1200">
        <v>430272</v>
      </c>
      <c r="CA1200">
        <v>17933323</v>
      </c>
      <c r="CB1200">
        <v>0</v>
      </c>
      <c r="CC1200">
        <v>12331539</v>
      </c>
      <c r="CD1200">
        <v>2054953</v>
      </c>
      <c r="CE1200">
        <v>0</v>
      </c>
      <c r="CF1200">
        <v>0</v>
      </c>
      <c r="CG1200">
        <v>0</v>
      </c>
      <c r="CH1200">
        <v>9620708</v>
      </c>
      <c r="CI1200">
        <v>0</v>
      </c>
      <c r="CJ1200">
        <v>0</v>
      </c>
      <c r="CK1200">
        <v>87958</v>
      </c>
      <c r="CL1200">
        <v>-7594</v>
      </c>
      <c r="CM1200">
        <v>0</v>
      </c>
      <c r="CN1200">
        <v>0</v>
      </c>
      <c r="CO1200">
        <v>456848</v>
      </c>
      <c r="CP1200">
        <v>4290800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8054598</v>
      </c>
      <c r="CW1200">
        <v>0</v>
      </c>
      <c r="CX1200">
        <v>6612701</v>
      </c>
      <c r="CY1200">
        <v>-266876</v>
      </c>
      <c r="CZ1200">
        <v>0</v>
      </c>
      <c r="DA1200">
        <v>0</v>
      </c>
      <c r="DB1200">
        <v>15549260</v>
      </c>
      <c r="DC1200">
        <v>838475</v>
      </c>
      <c r="DD1200">
        <v>-23774</v>
      </c>
      <c r="DE1200">
        <v>611756</v>
      </c>
      <c r="DF1200">
        <v>31376140</v>
      </c>
      <c r="DG1200">
        <v>250218</v>
      </c>
      <c r="DH1200">
        <v>30097935</v>
      </c>
      <c r="DI1200">
        <v>0</v>
      </c>
      <c r="DJ1200">
        <v>342762</v>
      </c>
      <c r="DK1200">
        <v>0</v>
      </c>
      <c r="DL1200">
        <v>0</v>
      </c>
      <c r="DM1200">
        <v>0</v>
      </c>
      <c r="DN1200">
        <v>0</v>
      </c>
      <c r="DO1200">
        <v>973308</v>
      </c>
      <c r="DP1200">
        <v>83842577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 t="s">
        <v>148</v>
      </c>
      <c r="EE1200" t="s">
        <v>148</v>
      </c>
      <c r="EF1200" t="s">
        <v>148</v>
      </c>
      <c r="EG1200" t="s">
        <v>148</v>
      </c>
    </row>
    <row r="1201" spans="1:137" x14ac:dyDescent="0.3">
      <c r="A1201">
        <v>106331312</v>
      </c>
      <c r="B1201" t="s">
        <v>1516</v>
      </c>
      <c r="C1201">
        <v>20181</v>
      </c>
      <c r="D1201" s="1">
        <v>43101</v>
      </c>
      <c r="E1201" t="s">
        <v>2641</v>
      </c>
      <c r="F1201" t="s">
        <v>139</v>
      </c>
      <c r="G1201" t="s">
        <v>489</v>
      </c>
      <c r="H1201">
        <v>12</v>
      </c>
      <c r="I1201">
        <v>1111</v>
      </c>
      <c r="J1201" t="s">
        <v>178</v>
      </c>
      <c r="K1201" t="s">
        <v>142</v>
      </c>
      <c r="L1201" t="s">
        <v>148</v>
      </c>
      <c r="M1201" t="s">
        <v>2490</v>
      </c>
      <c r="N1201" t="s">
        <v>1518</v>
      </c>
      <c r="O1201" t="s">
        <v>882</v>
      </c>
      <c r="P1201">
        <v>92501</v>
      </c>
      <c r="Q1201" t="s">
        <v>1519</v>
      </c>
      <c r="R1201">
        <v>456</v>
      </c>
      <c r="S1201">
        <v>456</v>
      </c>
      <c r="T1201">
        <v>456</v>
      </c>
      <c r="U1201">
        <v>1063</v>
      </c>
      <c r="V1201">
        <v>1306</v>
      </c>
      <c r="W1201">
        <v>583</v>
      </c>
      <c r="X1201">
        <v>1655</v>
      </c>
      <c r="Y1201">
        <v>8</v>
      </c>
      <c r="Z1201">
        <v>0</v>
      </c>
      <c r="AA1201">
        <v>120</v>
      </c>
      <c r="AB1201">
        <v>940</v>
      </c>
      <c r="AC1201">
        <v>27</v>
      </c>
      <c r="AD1201">
        <v>78</v>
      </c>
      <c r="AE1201">
        <v>5780</v>
      </c>
      <c r="AF1201">
        <v>0</v>
      </c>
      <c r="AG1201">
        <v>6181</v>
      </c>
      <c r="AH1201">
        <v>7020</v>
      </c>
      <c r="AI1201">
        <v>3220</v>
      </c>
      <c r="AJ1201">
        <v>6142</v>
      </c>
      <c r="AK1201">
        <v>52</v>
      </c>
      <c r="AL1201">
        <v>0</v>
      </c>
      <c r="AM1201">
        <v>506</v>
      </c>
      <c r="AN1201">
        <v>3790</v>
      </c>
      <c r="AO1201">
        <v>96</v>
      </c>
      <c r="AP1201">
        <v>405</v>
      </c>
      <c r="AQ1201">
        <v>27412</v>
      </c>
      <c r="AR1201">
        <v>0</v>
      </c>
      <c r="AS1201">
        <v>4390</v>
      </c>
      <c r="AT1201">
        <v>5253</v>
      </c>
      <c r="AU1201">
        <v>2913</v>
      </c>
      <c r="AV1201">
        <v>16506</v>
      </c>
      <c r="AW1201">
        <v>24</v>
      </c>
      <c r="AX1201">
        <v>0</v>
      </c>
      <c r="AY1201">
        <v>917</v>
      </c>
      <c r="AZ1201">
        <v>6093</v>
      </c>
      <c r="BA1201">
        <v>177</v>
      </c>
      <c r="BB1201">
        <v>3371</v>
      </c>
      <c r="BC1201">
        <v>39644</v>
      </c>
      <c r="BD1201">
        <v>177400358</v>
      </c>
      <c r="BE1201">
        <v>233313056</v>
      </c>
      <c r="BF1201">
        <v>69786583</v>
      </c>
      <c r="BG1201">
        <v>179531563</v>
      </c>
      <c r="BH1201">
        <v>1355545</v>
      </c>
      <c r="BI1201">
        <v>0</v>
      </c>
      <c r="BJ1201">
        <v>24334857</v>
      </c>
      <c r="BK1201">
        <v>121782009</v>
      </c>
      <c r="BL1201">
        <v>4575397</v>
      </c>
      <c r="BM1201">
        <v>10509399</v>
      </c>
      <c r="BN1201">
        <v>822588767</v>
      </c>
      <c r="BO1201">
        <v>51742590</v>
      </c>
      <c r="BP1201">
        <v>80196787</v>
      </c>
      <c r="BQ1201">
        <v>19977962</v>
      </c>
      <c r="BR1201">
        <v>119339915</v>
      </c>
      <c r="BS1201">
        <v>891825</v>
      </c>
      <c r="BT1201">
        <v>0</v>
      </c>
      <c r="BU1201">
        <v>11141306</v>
      </c>
      <c r="BV1201">
        <v>73717321</v>
      </c>
      <c r="BW1201">
        <v>3254211</v>
      </c>
      <c r="BX1201">
        <v>26522673</v>
      </c>
      <c r="BY1201">
        <v>386784590</v>
      </c>
      <c r="BZ1201">
        <v>0</v>
      </c>
      <c r="CA1201">
        <v>195080466</v>
      </c>
      <c r="CB1201">
        <v>282291623</v>
      </c>
      <c r="CC1201">
        <v>86844189</v>
      </c>
      <c r="CD1201">
        <v>284609048</v>
      </c>
      <c r="CE1201">
        <v>0</v>
      </c>
      <c r="CF1201">
        <v>2185889</v>
      </c>
      <c r="CG1201">
        <v>0</v>
      </c>
      <c r="CH1201">
        <v>28338453</v>
      </c>
      <c r="CI1201">
        <v>143848369</v>
      </c>
      <c r="CJ1201">
        <v>0</v>
      </c>
      <c r="CK1201">
        <v>4775114</v>
      </c>
      <c r="CL1201">
        <v>0</v>
      </c>
      <c r="CM1201">
        <v>0</v>
      </c>
      <c r="CN1201">
        <v>0</v>
      </c>
      <c r="CO1201">
        <v>42149113</v>
      </c>
      <c r="CP1201">
        <v>1070122264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34062482</v>
      </c>
      <c r="CW1201">
        <v>31218220</v>
      </c>
      <c r="CX1201">
        <v>2920356</v>
      </c>
      <c r="CY1201">
        <v>14262430</v>
      </c>
      <c r="CZ1201">
        <v>61481</v>
      </c>
      <c r="DA1201">
        <v>0</v>
      </c>
      <c r="DB1201">
        <v>7137709</v>
      </c>
      <c r="DC1201">
        <v>51650961</v>
      </c>
      <c r="DD1201">
        <v>3054494</v>
      </c>
      <c r="DE1201">
        <v>-5117040</v>
      </c>
      <c r="DF1201">
        <v>139251093</v>
      </c>
      <c r="DG1201">
        <v>447279</v>
      </c>
      <c r="DH1201">
        <v>116651504</v>
      </c>
      <c r="DI1201">
        <v>5566570</v>
      </c>
      <c r="DJ1201">
        <v>9661233</v>
      </c>
      <c r="DK1201">
        <v>0</v>
      </c>
      <c r="DL1201">
        <v>0</v>
      </c>
      <c r="DM1201">
        <v>0</v>
      </c>
      <c r="DN1201">
        <v>0</v>
      </c>
      <c r="DO1201">
        <v>5798007</v>
      </c>
      <c r="DP1201">
        <v>39947330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 t="s">
        <v>148</v>
      </c>
      <c r="EE1201" t="s">
        <v>148</v>
      </c>
      <c r="EF1201" t="s">
        <v>148</v>
      </c>
      <c r="EG1201" t="s">
        <v>148</v>
      </c>
    </row>
    <row r="1202" spans="1:137" x14ac:dyDescent="0.3">
      <c r="A1202">
        <v>106334487</v>
      </c>
      <c r="B1202" t="s">
        <v>1520</v>
      </c>
      <c r="C1202">
        <v>20181</v>
      </c>
      <c r="D1202" s="1">
        <v>43101</v>
      </c>
      <c r="E1202" t="s">
        <v>2641</v>
      </c>
      <c r="F1202" t="s">
        <v>139</v>
      </c>
      <c r="G1202" t="s">
        <v>489</v>
      </c>
      <c r="H1202">
        <v>12</v>
      </c>
      <c r="I1202">
        <v>1109</v>
      </c>
      <c r="J1202" t="s">
        <v>220</v>
      </c>
      <c r="K1202" t="s">
        <v>142</v>
      </c>
      <c r="L1202" t="s">
        <v>143</v>
      </c>
      <c r="M1202" t="s">
        <v>2491</v>
      </c>
      <c r="N1202" t="s">
        <v>1522</v>
      </c>
      <c r="O1202" t="s">
        <v>866</v>
      </c>
      <c r="P1202">
        <v>92555</v>
      </c>
      <c r="Q1202" t="s">
        <v>1523</v>
      </c>
      <c r="R1202">
        <v>439</v>
      </c>
      <c r="S1202">
        <v>439</v>
      </c>
      <c r="T1202">
        <v>439</v>
      </c>
      <c r="U1202">
        <v>567</v>
      </c>
      <c r="V1202">
        <v>479</v>
      </c>
      <c r="W1202">
        <v>899</v>
      </c>
      <c r="X1202">
        <v>1436</v>
      </c>
      <c r="Y1202">
        <v>28</v>
      </c>
      <c r="Z1202">
        <v>0</v>
      </c>
      <c r="AA1202">
        <v>983</v>
      </c>
      <c r="AB1202">
        <v>170</v>
      </c>
      <c r="AC1202">
        <v>5</v>
      </c>
      <c r="AD1202">
        <v>70</v>
      </c>
      <c r="AE1202">
        <v>4637</v>
      </c>
      <c r="AF1202">
        <v>0</v>
      </c>
      <c r="AG1202">
        <v>5021</v>
      </c>
      <c r="AH1202">
        <v>3059</v>
      </c>
      <c r="AI1202">
        <v>5028</v>
      </c>
      <c r="AJ1202">
        <v>6152</v>
      </c>
      <c r="AK1202">
        <v>115</v>
      </c>
      <c r="AL1202">
        <v>0</v>
      </c>
      <c r="AM1202">
        <v>7651</v>
      </c>
      <c r="AN1202">
        <v>701</v>
      </c>
      <c r="AO1202">
        <v>9</v>
      </c>
      <c r="AP1202">
        <v>454</v>
      </c>
      <c r="AQ1202">
        <v>28190</v>
      </c>
      <c r="AR1202">
        <v>0</v>
      </c>
      <c r="AS1202">
        <v>3067</v>
      </c>
      <c r="AT1202">
        <v>1811</v>
      </c>
      <c r="AU1202">
        <v>12228</v>
      </c>
      <c r="AV1202">
        <v>23117</v>
      </c>
      <c r="AW1202">
        <v>363</v>
      </c>
      <c r="AX1202">
        <v>0</v>
      </c>
      <c r="AY1202">
        <v>5944</v>
      </c>
      <c r="AZ1202">
        <v>1264</v>
      </c>
      <c r="BA1202">
        <v>550</v>
      </c>
      <c r="BB1202">
        <v>2251</v>
      </c>
      <c r="BC1202">
        <v>50595</v>
      </c>
      <c r="BD1202">
        <v>45446401</v>
      </c>
      <c r="BE1202">
        <v>36825574</v>
      </c>
      <c r="BF1202">
        <v>57316258</v>
      </c>
      <c r="BG1202">
        <v>75892313</v>
      </c>
      <c r="BH1202">
        <v>1550249</v>
      </c>
      <c r="BI1202">
        <v>0</v>
      </c>
      <c r="BJ1202">
        <v>55714130</v>
      </c>
      <c r="BK1202">
        <v>10035336</v>
      </c>
      <c r="BL1202">
        <v>101233</v>
      </c>
      <c r="BM1202">
        <v>5118843</v>
      </c>
      <c r="BN1202">
        <v>288000337</v>
      </c>
      <c r="BO1202">
        <v>9452133</v>
      </c>
      <c r="BP1202">
        <v>6668614</v>
      </c>
      <c r="BQ1202">
        <v>29299779</v>
      </c>
      <c r="BR1202">
        <v>49416236</v>
      </c>
      <c r="BS1202">
        <v>1223635</v>
      </c>
      <c r="BT1202">
        <v>0</v>
      </c>
      <c r="BU1202">
        <v>15464072</v>
      </c>
      <c r="BV1202">
        <v>3961257</v>
      </c>
      <c r="BW1202">
        <v>1622637</v>
      </c>
      <c r="BX1202">
        <v>4592984</v>
      </c>
      <c r="BY1202">
        <v>121701347</v>
      </c>
      <c r="BZ1202">
        <v>9627861</v>
      </c>
      <c r="CA1202">
        <v>40885279</v>
      </c>
      <c r="CB1202">
        <v>33001899</v>
      </c>
      <c r="CC1202">
        <v>67848650</v>
      </c>
      <c r="CD1202">
        <v>83417423</v>
      </c>
      <c r="CE1202">
        <v>-15975854</v>
      </c>
      <c r="CF1202">
        <v>2773884</v>
      </c>
      <c r="CG1202">
        <v>0</v>
      </c>
      <c r="CH1202">
        <v>51183677</v>
      </c>
      <c r="CI1202">
        <v>6564147</v>
      </c>
      <c r="CJ1202">
        <v>0</v>
      </c>
      <c r="CK1202">
        <v>1723870</v>
      </c>
      <c r="CL1202">
        <v>0</v>
      </c>
      <c r="CM1202">
        <v>0</v>
      </c>
      <c r="CN1202">
        <v>0</v>
      </c>
      <c r="CO1202">
        <v>0</v>
      </c>
      <c r="CP1202">
        <v>281050836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14013255</v>
      </c>
      <c r="CW1202">
        <v>10492289</v>
      </c>
      <c r="CX1202">
        <v>34743241</v>
      </c>
      <c r="CY1202">
        <v>41891126</v>
      </c>
      <c r="CZ1202">
        <v>0</v>
      </c>
      <c r="DA1202">
        <v>0</v>
      </c>
      <c r="DB1202">
        <v>19994525</v>
      </c>
      <c r="DC1202">
        <v>7432446</v>
      </c>
      <c r="DD1202">
        <v>0</v>
      </c>
      <c r="DE1202">
        <v>83966</v>
      </c>
      <c r="DF1202">
        <v>128650848</v>
      </c>
      <c r="DG1202">
        <v>6597112</v>
      </c>
      <c r="DH1202">
        <v>147834530</v>
      </c>
      <c r="DI1202">
        <v>0</v>
      </c>
      <c r="DJ1202">
        <v>14314074</v>
      </c>
      <c r="DK1202">
        <v>0</v>
      </c>
      <c r="DL1202">
        <v>0</v>
      </c>
      <c r="DM1202">
        <v>0</v>
      </c>
      <c r="DN1202">
        <v>0</v>
      </c>
      <c r="DO1202">
        <v>7510485</v>
      </c>
      <c r="DP1202">
        <v>194163536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 t="s">
        <v>148</v>
      </c>
      <c r="EE1202" t="s">
        <v>148</v>
      </c>
      <c r="EF1202" t="s">
        <v>148</v>
      </c>
      <c r="EG1202" t="s">
        <v>148</v>
      </c>
    </row>
    <row r="1203" spans="1:137" x14ac:dyDescent="0.3">
      <c r="A1203">
        <v>106190796</v>
      </c>
      <c r="B1203" t="s">
        <v>1524</v>
      </c>
      <c r="C1203">
        <v>20181</v>
      </c>
      <c r="D1203" s="1">
        <v>43101</v>
      </c>
      <c r="E1203" t="s">
        <v>2641</v>
      </c>
      <c r="F1203" t="s">
        <v>139</v>
      </c>
      <c r="G1203" t="s">
        <v>177</v>
      </c>
      <c r="H1203">
        <v>11</v>
      </c>
      <c r="I1203">
        <v>927</v>
      </c>
      <c r="J1203" t="s">
        <v>164</v>
      </c>
      <c r="K1203" t="s">
        <v>142</v>
      </c>
      <c r="L1203" t="s">
        <v>143</v>
      </c>
      <c r="M1203" t="s">
        <v>2492</v>
      </c>
      <c r="N1203" t="s">
        <v>1526</v>
      </c>
      <c r="O1203" t="s">
        <v>287</v>
      </c>
      <c r="P1203">
        <v>90095</v>
      </c>
      <c r="Q1203" t="s">
        <v>2493</v>
      </c>
      <c r="R1203">
        <v>445</v>
      </c>
      <c r="S1203">
        <v>468</v>
      </c>
      <c r="T1203">
        <v>468</v>
      </c>
      <c r="U1203">
        <v>1660</v>
      </c>
      <c r="V1203">
        <v>338</v>
      </c>
      <c r="W1203">
        <v>737</v>
      </c>
      <c r="X1203">
        <v>531</v>
      </c>
      <c r="Y1203">
        <v>0</v>
      </c>
      <c r="Z1203">
        <v>0</v>
      </c>
      <c r="AA1203">
        <v>46</v>
      </c>
      <c r="AB1203">
        <v>2429</v>
      </c>
      <c r="AC1203">
        <v>12</v>
      </c>
      <c r="AD1203">
        <v>120</v>
      </c>
      <c r="AE1203">
        <v>5873</v>
      </c>
      <c r="AF1203">
        <v>0</v>
      </c>
      <c r="AG1203">
        <v>12183</v>
      </c>
      <c r="AH1203">
        <v>2405</v>
      </c>
      <c r="AI1203">
        <v>7234</v>
      </c>
      <c r="AJ1203">
        <v>4419</v>
      </c>
      <c r="AK1203">
        <v>0</v>
      </c>
      <c r="AL1203">
        <v>0</v>
      </c>
      <c r="AM1203">
        <v>282</v>
      </c>
      <c r="AN1203">
        <v>14893</v>
      </c>
      <c r="AO1203">
        <v>62</v>
      </c>
      <c r="AP1203">
        <v>631</v>
      </c>
      <c r="AQ1203">
        <v>42109</v>
      </c>
      <c r="AR1203">
        <v>0</v>
      </c>
      <c r="AS1203">
        <v>42069</v>
      </c>
      <c r="AT1203">
        <v>8043</v>
      </c>
      <c r="AU1203">
        <v>7391</v>
      </c>
      <c r="AV1203">
        <v>5873</v>
      </c>
      <c r="AW1203">
        <v>0</v>
      </c>
      <c r="AX1203">
        <v>0</v>
      </c>
      <c r="AY1203">
        <v>762</v>
      </c>
      <c r="AZ1203">
        <v>72127</v>
      </c>
      <c r="BA1203">
        <v>134</v>
      </c>
      <c r="BB1203">
        <v>5945</v>
      </c>
      <c r="BC1203">
        <v>142344</v>
      </c>
      <c r="BD1203">
        <v>196334429</v>
      </c>
      <c r="BE1203">
        <v>18054233</v>
      </c>
      <c r="BF1203">
        <v>103042767</v>
      </c>
      <c r="BG1203">
        <v>57594435</v>
      </c>
      <c r="BH1203">
        <v>0</v>
      </c>
      <c r="BI1203">
        <v>0</v>
      </c>
      <c r="BJ1203">
        <v>4380896</v>
      </c>
      <c r="BK1203">
        <v>273334126</v>
      </c>
      <c r="BL1203">
        <v>591708</v>
      </c>
      <c r="BM1203">
        <v>6035306</v>
      </c>
      <c r="BN1203">
        <v>659367900</v>
      </c>
      <c r="BO1203">
        <v>109040599</v>
      </c>
      <c r="BP1203">
        <v>4153313</v>
      </c>
      <c r="BQ1203">
        <v>18538526</v>
      </c>
      <c r="BR1203">
        <v>13896887</v>
      </c>
      <c r="BS1203">
        <v>0</v>
      </c>
      <c r="BT1203">
        <v>0</v>
      </c>
      <c r="BU1203">
        <v>1935061</v>
      </c>
      <c r="BV1203">
        <v>176836275</v>
      </c>
      <c r="BW1203">
        <v>273002</v>
      </c>
      <c r="BX1203">
        <v>12120387</v>
      </c>
      <c r="BY1203">
        <v>336794050</v>
      </c>
      <c r="BZ1203">
        <v>10625131</v>
      </c>
      <c r="CA1203">
        <v>204731192</v>
      </c>
      <c r="CB1203">
        <v>11189433</v>
      </c>
      <c r="CC1203">
        <v>85907659</v>
      </c>
      <c r="CD1203">
        <v>58113401</v>
      </c>
      <c r="CE1203">
        <v>0</v>
      </c>
      <c r="CF1203">
        <v>0</v>
      </c>
      <c r="CG1203">
        <v>0</v>
      </c>
      <c r="CH1203">
        <v>3199008</v>
      </c>
      <c r="CI1203">
        <v>159817903</v>
      </c>
      <c r="CJ1203">
        <v>0</v>
      </c>
      <c r="CK1203">
        <v>864710</v>
      </c>
      <c r="CL1203">
        <v>0</v>
      </c>
      <c r="CM1203">
        <v>801369</v>
      </c>
      <c r="CN1203">
        <v>-801369</v>
      </c>
      <c r="CO1203">
        <v>6380231</v>
      </c>
      <c r="CP1203">
        <v>54082866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100643836</v>
      </c>
      <c r="CW1203">
        <v>11018113</v>
      </c>
      <c r="CX1203">
        <v>35673634</v>
      </c>
      <c r="CY1203">
        <v>13377921</v>
      </c>
      <c r="CZ1203">
        <v>0</v>
      </c>
      <c r="DA1203">
        <v>0</v>
      </c>
      <c r="DB1203">
        <v>3116949</v>
      </c>
      <c r="DC1203">
        <v>290352498</v>
      </c>
      <c r="DD1203">
        <v>0</v>
      </c>
      <c r="DE1203">
        <v>1150331</v>
      </c>
      <c r="DF1203">
        <v>455333282</v>
      </c>
      <c r="DG1203">
        <v>47633896</v>
      </c>
      <c r="DH1203">
        <v>475740155</v>
      </c>
      <c r="DI1203">
        <v>0</v>
      </c>
      <c r="DJ1203">
        <v>542358</v>
      </c>
      <c r="DK1203">
        <v>0</v>
      </c>
      <c r="DL1203">
        <v>0</v>
      </c>
      <c r="DM1203">
        <v>0</v>
      </c>
      <c r="DN1203">
        <v>0</v>
      </c>
      <c r="DO1203">
        <v>20430751</v>
      </c>
      <c r="DP1203">
        <v>103748588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 t="s">
        <v>148</v>
      </c>
      <c r="EE1203" t="s">
        <v>148</v>
      </c>
      <c r="EF1203" t="s">
        <v>148</v>
      </c>
      <c r="EG1203" t="s">
        <v>148</v>
      </c>
    </row>
    <row r="1204" spans="1:137" x14ac:dyDescent="0.3">
      <c r="A1204">
        <v>106344011</v>
      </c>
      <c r="B1204" t="s">
        <v>1528</v>
      </c>
      <c r="C1204">
        <v>20181</v>
      </c>
      <c r="D1204" s="1">
        <v>43101</v>
      </c>
      <c r="E1204" t="s">
        <v>2641</v>
      </c>
      <c r="F1204" t="s">
        <v>139</v>
      </c>
      <c r="G1204" t="s">
        <v>499</v>
      </c>
      <c r="H1204">
        <v>2</v>
      </c>
      <c r="I1204">
        <v>311</v>
      </c>
      <c r="J1204" t="s">
        <v>220</v>
      </c>
      <c r="K1204" t="s">
        <v>317</v>
      </c>
      <c r="L1204" t="s">
        <v>148</v>
      </c>
      <c r="M1204" t="s">
        <v>2494</v>
      </c>
      <c r="N1204" t="s">
        <v>1530</v>
      </c>
      <c r="O1204" t="s">
        <v>504</v>
      </c>
      <c r="P1204">
        <v>95817</v>
      </c>
      <c r="Q1204" t="s">
        <v>1531</v>
      </c>
      <c r="R1204">
        <v>50</v>
      </c>
      <c r="S1204">
        <v>50</v>
      </c>
      <c r="T1204">
        <v>5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167</v>
      </c>
      <c r="AB1204">
        <v>0</v>
      </c>
      <c r="AC1204">
        <v>0</v>
      </c>
      <c r="AD1204">
        <v>0</v>
      </c>
      <c r="AE1204">
        <v>167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4296</v>
      </c>
      <c r="AN1204">
        <v>0</v>
      </c>
      <c r="AO1204">
        <v>0</v>
      </c>
      <c r="AP1204">
        <v>0</v>
      </c>
      <c r="AQ1204">
        <v>4296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093120</v>
      </c>
      <c r="BK1204">
        <v>0</v>
      </c>
      <c r="BL1204">
        <v>0</v>
      </c>
      <c r="BM1204">
        <v>0</v>
      </c>
      <c r="BN1204">
        <v>309312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3093120</v>
      </c>
      <c r="DC1204">
        <v>0</v>
      </c>
      <c r="DD1204">
        <v>0</v>
      </c>
      <c r="DE1204">
        <v>0</v>
      </c>
      <c r="DF1204">
        <v>3093120</v>
      </c>
      <c r="DG1204">
        <v>0</v>
      </c>
      <c r="DH1204">
        <v>6065752</v>
      </c>
      <c r="DI1204">
        <v>85293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 t="s">
        <v>148</v>
      </c>
      <c r="EE1204" t="s">
        <v>148</v>
      </c>
      <c r="EF1204" t="s">
        <v>148</v>
      </c>
      <c r="EG1204" t="s">
        <v>148</v>
      </c>
    </row>
    <row r="1205" spans="1:137" x14ac:dyDescent="0.3">
      <c r="A1205">
        <v>106301317</v>
      </c>
      <c r="B1205" t="s">
        <v>1532</v>
      </c>
      <c r="C1205">
        <v>20181</v>
      </c>
      <c r="D1205" s="1">
        <v>43101</v>
      </c>
      <c r="E1205" t="s">
        <v>2641</v>
      </c>
      <c r="F1205" t="s">
        <v>139</v>
      </c>
      <c r="G1205" t="s">
        <v>163</v>
      </c>
      <c r="H1205">
        <v>13</v>
      </c>
      <c r="I1205">
        <v>1017</v>
      </c>
      <c r="J1205" t="s">
        <v>171</v>
      </c>
      <c r="K1205" t="s">
        <v>142</v>
      </c>
      <c r="L1205" t="s">
        <v>148</v>
      </c>
      <c r="M1205" t="s">
        <v>2495</v>
      </c>
      <c r="N1205" t="s">
        <v>1534</v>
      </c>
      <c r="O1205" t="s">
        <v>1535</v>
      </c>
      <c r="P1205">
        <v>92653</v>
      </c>
      <c r="Q1205" t="s">
        <v>1338</v>
      </c>
      <c r="R1205">
        <v>252</v>
      </c>
      <c r="S1205">
        <v>252</v>
      </c>
      <c r="T1205">
        <v>141</v>
      </c>
      <c r="U1205">
        <v>807</v>
      </c>
      <c r="V1205">
        <v>1039</v>
      </c>
      <c r="W1205">
        <v>58</v>
      </c>
      <c r="X1205">
        <v>147</v>
      </c>
      <c r="Y1205">
        <v>0</v>
      </c>
      <c r="Z1205">
        <v>0</v>
      </c>
      <c r="AA1205">
        <v>32</v>
      </c>
      <c r="AB1205">
        <v>1139</v>
      </c>
      <c r="AC1205">
        <v>6</v>
      </c>
      <c r="AD1205">
        <v>26</v>
      </c>
      <c r="AE1205">
        <v>3254</v>
      </c>
      <c r="AF1205">
        <v>0</v>
      </c>
      <c r="AG1205">
        <v>3053</v>
      </c>
      <c r="AH1205">
        <v>3850</v>
      </c>
      <c r="AI1205">
        <v>246</v>
      </c>
      <c r="AJ1205">
        <v>544</v>
      </c>
      <c r="AK1205">
        <v>0</v>
      </c>
      <c r="AL1205">
        <v>0</v>
      </c>
      <c r="AM1205">
        <v>108</v>
      </c>
      <c r="AN1205">
        <v>3497</v>
      </c>
      <c r="AO1205">
        <v>18</v>
      </c>
      <c r="AP1205">
        <v>180</v>
      </c>
      <c r="AQ1205">
        <v>11496</v>
      </c>
      <c r="AR1205">
        <v>0</v>
      </c>
      <c r="AS1205">
        <v>18123</v>
      </c>
      <c r="AT1205">
        <v>9564</v>
      </c>
      <c r="AU1205">
        <v>458</v>
      </c>
      <c r="AV1205">
        <v>2744</v>
      </c>
      <c r="AW1205">
        <v>0</v>
      </c>
      <c r="AX1205">
        <v>0</v>
      </c>
      <c r="AY1205">
        <v>563</v>
      </c>
      <c r="AZ1205">
        <v>18779</v>
      </c>
      <c r="BA1205">
        <v>285</v>
      </c>
      <c r="BB1205">
        <v>355</v>
      </c>
      <c r="BC1205">
        <v>50871</v>
      </c>
      <c r="BD1205">
        <v>53220199</v>
      </c>
      <c r="BE1205">
        <v>69703097</v>
      </c>
      <c r="BF1205">
        <v>3645183</v>
      </c>
      <c r="BG1205">
        <v>8706820</v>
      </c>
      <c r="BH1205">
        <v>0</v>
      </c>
      <c r="BI1205">
        <v>0</v>
      </c>
      <c r="BJ1205">
        <v>1529894</v>
      </c>
      <c r="BK1205">
        <v>56947270</v>
      </c>
      <c r="BL1205">
        <v>237620</v>
      </c>
      <c r="BM1205">
        <v>2042155</v>
      </c>
      <c r="BN1205">
        <v>196032238</v>
      </c>
      <c r="BO1205">
        <v>28699582</v>
      </c>
      <c r="BP1205">
        <v>33738495</v>
      </c>
      <c r="BQ1205">
        <v>1064133</v>
      </c>
      <c r="BR1205">
        <v>6117155</v>
      </c>
      <c r="BS1205">
        <v>0</v>
      </c>
      <c r="BT1205">
        <v>0</v>
      </c>
      <c r="BU1205">
        <v>894711</v>
      </c>
      <c r="BV1205">
        <v>44385167</v>
      </c>
      <c r="BW1205">
        <v>792455</v>
      </c>
      <c r="BX1205">
        <v>549740</v>
      </c>
      <c r="BY1205">
        <v>116241438</v>
      </c>
      <c r="BZ1205">
        <v>3437542</v>
      </c>
      <c r="CA1205">
        <v>67300660</v>
      </c>
      <c r="CB1205">
        <v>91285132</v>
      </c>
      <c r="CC1205">
        <v>4136462</v>
      </c>
      <c r="CD1205">
        <v>13196256</v>
      </c>
      <c r="CE1205">
        <v>0</v>
      </c>
      <c r="CF1205">
        <v>0</v>
      </c>
      <c r="CG1205">
        <v>0</v>
      </c>
      <c r="CH1205">
        <v>2040002</v>
      </c>
      <c r="CI1205">
        <v>54089253</v>
      </c>
      <c r="CJ1205">
        <v>0</v>
      </c>
      <c r="CK1205">
        <v>1239943</v>
      </c>
      <c r="CL1205">
        <v>0</v>
      </c>
      <c r="CM1205">
        <v>0</v>
      </c>
      <c r="CN1205">
        <v>0</v>
      </c>
      <c r="CO1205">
        <v>577115</v>
      </c>
      <c r="CP1205">
        <v>237302365</v>
      </c>
      <c r="CQ1205">
        <v>6796915</v>
      </c>
      <c r="CR1205">
        <v>0</v>
      </c>
      <c r="CS1205">
        <v>0</v>
      </c>
      <c r="CT1205">
        <v>0</v>
      </c>
      <c r="CU1205">
        <v>6796915</v>
      </c>
      <c r="CV1205">
        <v>14140682</v>
      </c>
      <c r="CW1205">
        <v>18354689</v>
      </c>
      <c r="CX1205">
        <v>572853</v>
      </c>
      <c r="CY1205">
        <v>1543431</v>
      </c>
      <c r="CZ1205">
        <v>0</v>
      </c>
      <c r="DA1205">
        <v>0</v>
      </c>
      <c r="DB1205">
        <v>370816</v>
      </c>
      <c r="DC1205">
        <v>46445812</v>
      </c>
      <c r="DD1205">
        <v>34688</v>
      </c>
      <c r="DE1205">
        <v>305255</v>
      </c>
      <c r="DF1205">
        <v>81768226</v>
      </c>
      <c r="DG1205">
        <v>1034213</v>
      </c>
      <c r="DH1205">
        <v>76049934</v>
      </c>
      <c r="DI1205">
        <v>0</v>
      </c>
      <c r="DJ1205">
        <v>265622</v>
      </c>
      <c r="DK1205">
        <v>0</v>
      </c>
      <c r="DL1205">
        <v>0</v>
      </c>
      <c r="DM1205">
        <v>0</v>
      </c>
      <c r="DN1205">
        <v>0</v>
      </c>
      <c r="DO1205">
        <v>1561759</v>
      </c>
      <c r="DP1205">
        <v>91822258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 t="s">
        <v>148</v>
      </c>
      <c r="EE1205" t="s">
        <v>148</v>
      </c>
      <c r="EF1205" t="s">
        <v>148</v>
      </c>
      <c r="EG1205" t="s">
        <v>148</v>
      </c>
    </row>
    <row r="1206" spans="1:137" x14ac:dyDescent="0.3">
      <c r="A1206">
        <v>106270875</v>
      </c>
      <c r="B1206" t="s">
        <v>1536</v>
      </c>
      <c r="C1206">
        <v>20181</v>
      </c>
      <c r="D1206" s="1">
        <v>43101</v>
      </c>
      <c r="E1206" t="s">
        <v>2641</v>
      </c>
      <c r="F1206" t="s">
        <v>139</v>
      </c>
      <c r="G1206" t="s">
        <v>469</v>
      </c>
      <c r="H1206">
        <v>8</v>
      </c>
      <c r="I1206">
        <v>705</v>
      </c>
      <c r="J1206" t="s">
        <v>141</v>
      </c>
      <c r="K1206" t="s">
        <v>142</v>
      </c>
      <c r="L1206" t="s">
        <v>148</v>
      </c>
      <c r="M1206" t="s">
        <v>2496</v>
      </c>
      <c r="N1206" t="s">
        <v>1538</v>
      </c>
      <c r="O1206" t="s">
        <v>1281</v>
      </c>
      <c r="P1206">
        <v>93901</v>
      </c>
      <c r="Q1206" t="s">
        <v>1539</v>
      </c>
      <c r="R1206">
        <v>263</v>
      </c>
      <c r="S1206">
        <v>255</v>
      </c>
      <c r="T1206">
        <v>159</v>
      </c>
      <c r="U1206">
        <v>1154</v>
      </c>
      <c r="V1206">
        <v>82</v>
      </c>
      <c r="W1206">
        <v>44</v>
      </c>
      <c r="X1206">
        <v>124</v>
      </c>
      <c r="Y1206">
        <v>0</v>
      </c>
      <c r="Z1206">
        <v>0</v>
      </c>
      <c r="AA1206">
        <v>78</v>
      </c>
      <c r="AB1206">
        <v>1357</v>
      </c>
      <c r="AC1206">
        <v>9</v>
      </c>
      <c r="AD1206">
        <v>55</v>
      </c>
      <c r="AE1206">
        <v>2903</v>
      </c>
      <c r="AF1206">
        <v>0</v>
      </c>
      <c r="AG1206">
        <v>6011</v>
      </c>
      <c r="AH1206">
        <v>581</v>
      </c>
      <c r="AI1206">
        <v>279</v>
      </c>
      <c r="AJ1206">
        <v>788</v>
      </c>
      <c r="AK1206">
        <v>0</v>
      </c>
      <c r="AL1206">
        <v>0</v>
      </c>
      <c r="AM1206">
        <v>347</v>
      </c>
      <c r="AN1206">
        <v>4905</v>
      </c>
      <c r="AO1206">
        <v>28</v>
      </c>
      <c r="AP1206">
        <v>81</v>
      </c>
      <c r="AQ1206">
        <v>13020</v>
      </c>
      <c r="AR1206">
        <v>0</v>
      </c>
      <c r="AS1206">
        <v>5809</v>
      </c>
      <c r="AT1206">
        <v>378</v>
      </c>
      <c r="AU1206">
        <v>1479</v>
      </c>
      <c r="AV1206">
        <v>9480</v>
      </c>
      <c r="AW1206">
        <v>0</v>
      </c>
      <c r="AX1206">
        <v>0</v>
      </c>
      <c r="AY1206">
        <v>905</v>
      </c>
      <c r="AZ1206">
        <v>7225</v>
      </c>
      <c r="BA1206">
        <v>21</v>
      </c>
      <c r="BB1206">
        <v>392</v>
      </c>
      <c r="BC1206">
        <v>25689</v>
      </c>
      <c r="BD1206">
        <v>133891202</v>
      </c>
      <c r="BE1206">
        <v>12152686</v>
      </c>
      <c r="BF1206">
        <v>21583348</v>
      </c>
      <c r="BG1206">
        <v>56872354</v>
      </c>
      <c r="BH1206">
        <v>0</v>
      </c>
      <c r="BI1206">
        <v>0</v>
      </c>
      <c r="BJ1206">
        <v>7312737</v>
      </c>
      <c r="BK1206">
        <v>53051345</v>
      </c>
      <c r="BL1206">
        <v>205702</v>
      </c>
      <c r="BM1206">
        <v>4972261</v>
      </c>
      <c r="BN1206">
        <v>290041635</v>
      </c>
      <c r="BO1206">
        <v>58433454</v>
      </c>
      <c r="BP1206">
        <v>4088799</v>
      </c>
      <c r="BQ1206">
        <v>8545177</v>
      </c>
      <c r="BR1206">
        <v>56639868</v>
      </c>
      <c r="BS1206">
        <v>0</v>
      </c>
      <c r="BT1206">
        <v>0</v>
      </c>
      <c r="BU1206">
        <v>6936643</v>
      </c>
      <c r="BV1206">
        <v>50751835</v>
      </c>
      <c r="BW1206">
        <v>108316</v>
      </c>
      <c r="BX1206">
        <v>2052821</v>
      </c>
      <c r="BY1206">
        <v>187556913</v>
      </c>
      <c r="BZ1206">
        <v>6887490</v>
      </c>
      <c r="CA1206">
        <v>162102347</v>
      </c>
      <c r="CB1206">
        <v>13856449</v>
      </c>
      <c r="CC1206">
        <v>26221998</v>
      </c>
      <c r="CD1206">
        <v>95673117</v>
      </c>
      <c r="CE1206">
        <v>0</v>
      </c>
      <c r="CF1206">
        <v>0</v>
      </c>
      <c r="CG1206">
        <v>0</v>
      </c>
      <c r="CH1206">
        <v>2278565</v>
      </c>
      <c r="CI1206">
        <v>50000198</v>
      </c>
      <c r="CJ1206">
        <v>0</v>
      </c>
      <c r="CK1206">
        <v>1466927</v>
      </c>
      <c r="CL1206">
        <v>0</v>
      </c>
      <c r="CM1206">
        <v>0</v>
      </c>
      <c r="CN1206">
        <v>0</v>
      </c>
      <c r="CO1206">
        <v>117341</v>
      </c>
      <c r="CP1206">
        <v>35860443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30222309</v>
      </c>
      <c r="CW1206">
        <v>2385036</v>
      </c>
      <c r="CX1206">
        <v>3906527</v>
      </c>
      <c r="CY1206">
        <v>17839105</v>
      </c>
      <c r="CZ1206">
        <v>0</v>
      </c>
      <c r="DA1206">
        <v>0</v>
      </c>
      <c r="DB1206">
        <v>11970815</v>
      </c>
      <c r="DC1206">
        <v>53802982</v>
      </c>
      <c r="DD1206">
        <v>-1152909</v>
      </c>
      <c r="DE1206">
        <v>20251</v>
      </c>
      <c r="DF1206">
        <v>118994116</v>
      </c>
      <c r="DG1206">
        <v>1257690</v>
      </c>
      <c r="DH1206">
        <v>102228741</v>
      </c>
      <c r="DI1206">
        <v>0</v>
      </c>
      <c r="DJ1206">
        <v>-5127695</v>
      </c>
      <c r="DK1206">
        <v>0</v>
      </c>
      <c r="DL1206">
        <v>0</v>
      </c>
      <c r="DM1206">
        <v>0</v>
      </c>
      <c r="DN1206">
        <v>0</v>
      </c>
      <c r="DO1206">
        <v>5927906</v>
      </c>
      <c r="DP1206">
        <v>251692099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 t="s">
        <v>148</v>
      </c>
      <c r="EE1206" t="s">
        <v>148</v>
      </c>
      <c r="EF1206" t="s">
        <v>148</v>
      </c>
      <c r="EG1206" t="s">
        <v>148</v>
      </c>
    </row>
    <row r="1207" spans="1:137" x14ac:dyDescent="0.3">
      <c r="A1207">
        <v>106361318</v>
      </c>
      <c r="B1207" t="s">
        <v>2497</v>
      </c>
      <c r="C1207">
        <v>20181</v>
      </c>
      <c r="D1207" s="1">
        <v>43101</v>
      </c>
      <c r="E1207" t="s">
        <v>2641</v>
      </c>
      <c r="F1207" t="s">
        <v>139</v>
      </c>
      <c r="G1207" t="s">
        <v>219</v>
      </c>
      <c r="H1207">
        <v>12</v>
      </c>
      <c r="I1207">
        <v>1207</v>
      </c>
      <c r="J1207" t="s">
        <v>171</v>
      </c>
      <c r="K1207" t="s">
        <v>142</v>
      </c>
      <c r="L1207" t="s">
        <v>148</v>
      </c>
      <c r="M1207" t="s">
        <v>2498</v>
      </c>
      <c r="N1207" t="s">
        <v>1542</v>
      </c>
      <c r="O1207" t="s">
        <v>1543</v>
      </c>
      <c r="P1207">
        <v>91786</v>
      </c>
      <c r="Q1207" t="s">
        <v>1544</v>
      </c>
      <c r="R1207">
        <v>363</v>
      </c>
      <c r="S1207">
        <v>363</v>
      </c>
      <c r="T1207">
        <v>363</v>
      </c>
      <c r="U1207">
        <v>899</v>
      </c>
      <c r="V1207">
        <v>1011</v>
      </c>
      <c r="W1207">
        <v>273</v>
      </c>
      <c r="X1207">
        <v>797</v>
      </c>
      <c r="Y1207">
        <v>0</v>
      </c>
      <c r="Z1207">
        <v>0</v>
      </c>
      <c r="AA1207">
        <v>58</v>
      </c>
      <c r="AB1207">
        <v>1497</v>
      </c>
      <c r="AC1207">
        <v>15</v>
      </c>
      <c r="AD1207">
        <v>21</v>
      </c>
      <c r="AE1207">
        <v>4571</v>
      </c>
      <c r="AF1207">
        <v>0</v>
      </c>
      <c r="AG1207">
        <v>4388</v>
      </c>
      <c r="AH1207">
        <v>4624</v>
      </c>
      <c r="AI1207">
        <v>1233</v>
      </c>
      <c r="AJ1207">
        <v>2726</v>
      </c>
      <c r="AK1207">
        <v>0</v>
      </c>
      <c r="AL1207">
        <v>0</v>
      </c>
      <c r="AM1207">
        <v>192</v>
      </c>
      <c r="AN1207">
        <v>4941</v>
      </c>
      <c r="AO1207">
        <v>45</v>
      </c>
      <c r="AP1207">
        <v>65</v>
      </c>
      <c r="AQ1207">
        <v>18214</v>
      </c>
      <c r="AR1207">
        <v>0</v>
      </c>
      <c r="AS1207">
        <v>10092</v>
      </c>
      <c r="AT1207">
        <v>10071</v>
      </c>
      <c r="AU1207">
        <v>2319</v>
      </c>
      <c r="AV1207">
        <v>10040</v>
      </c>
      <c r="AW1207">
        <v>0</v>
      </c>
      <c r="AX1207">
        <v>0</v>
      </c>
      <c r="AY1207">
        <v>2484</v>
      </c>
      <c r="AZ1207">
        <v>26709</v>
      </c>
      <c r="BA1207">
        <v>948</v>
      </c>
      <c r="BB1207">
        <v>1364</v>
      </c>
      <c r="BC1207">
        <v>64027</v>
      </c>
      <c r="BD1207">
        <v>80858654</v>
      </c>
      <c r="BE1207">
        <v>93108151</v>
      </c>
      <c r="BF1207">
        <v>21366395</v>
      </c>
      <c r="BG1207">
        <v>47884554</v>
      </c>
      <c r="BH1207">
        <v>0</v>
      </c>
      <c r="BI1207">
        <v>0</v>
      </c>
      <c r="BJ1207">
        <v>3483128</v>
      </c>
      <c r="BK1207">
        <v>78225730</v>
      </c>
      <c r="BL1207">
        <v>784282</v>
      </c>
      <c r="BM1207">
        <v>1128601</v>
      </c>
      <c r="BN1207">
        <v>326839495</v>
      </c>
      <c r="BO1207">
        <v>36241161</v>
      </c>
      <c r="BP1207">
        <v>40167829</v>
      </c>
      <c r="BQ1207">
        <v>8915254</v>
      </c>
      <c r="BR1207">
        <v>39713173</v>
      </c>
      <c r="BS1207">
        <v>0</v>
      </c>
      <c r="BT1207">
        <v>0</v>
      </c>
      <c r="BU1207">
        <v>7417450</v>
      </c>
      <c r="BV1207">
        <v>80124888</v>
      </c>
      <c r="BW1207">
        <v>2584524</v>
      </c>
      <c r="BX1207">
        <v>3719192</v>
      </c>
      <c r="BY1207">
        <v>218883471</v>
      </c>
      <c r="BZ1207">
        <v>2400000</v>
      </c>
      <c r="CA1207">
        <v>100026662</v>
      </c>
      <c r="CB1207">
        <v>113524480</v>
      </c>
      <c r="CC1207">
        <v>26947639</v>
      </c>
      <c r="CD1207">
        <v>79346021</v>
      </c>
      <c r="CE1207">
        <v>0</v>
      </c>
      <c r="CF1207">
        <v>0</v>
      </c>
      <c r="CG1207">
        <v>0</v>
      </c>
      <c r="CH1207">
        <v>8364901</v>
      </c>
      <c r="CI1207">
        <v>121515324</v>
      </c>
      <c r="CJ1207">
        <v>0</v>
      </c>
      <c r="CK1207">
        <v>4500000</v>
      </c>
      <c r="CL1207">
        <v>0</v>
      </c>
      <c r="CM1207">
        <v>0</v>
      </c>
      <c r="CN1207">
        <v>0</v>
      </c>
      <c r="CO1207">
        <v>7080485</v>
      </c>
      <c r="CP1207">
        <v>463705512</v>
      </c>
      <c r="CQ1207">
        <v>0</v>
      </c>
      <c r="CR1207">
        <v>0</v>
      </c>
      <c r="CS1207">
        <v>0</v>
      </c>
      <c r="CT1207">
        <v>235963</v>
      </c>
      <c r="CU1207">
        <v>235963</v>
      </c>
      <c r="CV1207">
        <v>17073153</v>
      </c>
      <c r="CW1207">
        <v>19751500</v>
      </c>
      <c r="CX1207">
        <v>3334010</v>
      </c>
      <c r="CY1207">
        <v>8251706</v>
      </c>
      <c r="CZ1207">
        <v>0</v>
      </c>
      <c r="DA1207">
        <v>0</v>
      </c>
      <c r="DB1207">
        <v>2136168</v>
      </c>
      <c r="DC1207">
        <v>31267670</v>
      </c>
      <c r="DD1207">
        <v>0</v>
      </c>
      <c r="DE1207">
        <v>439210</v>
      </c>
      <c r="DF1207">
        <v>82253417</v>
      </c>
      <c r="DG1207">
        <v>1733964</v>
      </c>
      <c r="DH1207">
        <v>87930980</v>
      </c>
      <c r="DI1207">
        <v>0</v>
      </c>
      <c r="DJ1207">
        <v>2463003</v>
      </c>
      <c r="DK1207">
        <v>0</v>
      </c>
      <c r="DL1207">
        <v>0</v>
      </c>
      <c r="DM1207">
        <v>0</v>
      </c>
      <c r="DN1207">
        <v>0</v>
      </c>
      <c r="DO1207">
        <v>3060564</v>
      </c>
      <c r="DP1207">
        <v>269694921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 t="s">
        <v>148</v>
      </c>
      <c r="EE1207" t="s">
        <v>148</v>
      </c>
      <c r="EF1207" t="s">
        <v>148</v>
      </c>
      <c r="EG1207" t="s">
        <v>148</v>
      </c>
    </row>
    <row r="1208" spans="1:137" x14ac:dyDescent="0.3">
      <c r="A1208">
        <v>106374055</v>
      </c>
      <c r="B1208" t="s">
        <v>1545</v>
      </c>
      <c r="C1208">
        <v>20181</v>
      </c>
      <c r="D1208" s="1">
        <v>43101</v>
      </c>
      <c r="E1208" t="s">
        <v>2641</v>
      </c>
      <c r="F1208" t="s">
        <v>139</v>
      </c>
      <c r="G1208" t="s">
        <v>193</v>
      </c>
      <c r="H1208">
        <v>14</v>
      </c>
      <c r="I1208">
        <v>1418</v>
      </c>
      <c r="J1208" t="s">
        <v>220</v>
      </c>
      <c r="K1208" t="s">
        <v>809</v>
      </c>
      <c r="L1208" t="s">
        <v>148</v>
      </c>
      <c r="M1208" t="s">
        <v>2499</v>
      </c>
      <c r="N1208" t="s">
        <v>1547</v>
      </c>
      <c r="O1208" t="s">
        <v>197</v>
      </c>
      <c r="P1208">
        <v>92110</v>
      </c>
      <c r="Q1208" t="s">
        <v>1548</v>
      </c>
      <c r="R1208">
        <v>301</v>
      </c>
      <c r="S1208">
        <v>301</v>
      </c>
      <c r="T1208">
        <v>248</v>
      </c>
      <c r="U1208">
        <v>4</v>
      </c>
      <c r="V1208">
        <v>0</v>
      </c>
      <c r="W1208">
        <v>31</v>
      </c>
      <c r="X1208">
        <v>0</v>
      </c>
      <c r="Y1208">
        <v>91</v>
      </c>
      <c r="Z1208">
        <v>0</v>
      </c>
      <c r="AA1208">
        <v>2</v>
      </c>
      <c r="AB1208">
        <v>130</v>
      </c>
      <c r="AC1208">
        <v>0</v>
      </c>
      <c r="AD1208">
        <v>151</v>
      </c>
      <c r="AE1208">
        <v>409</v>
      </c>
      <c r="AF1208">
        <v>0</v>
      </c>
      <c r="AG1208">
        <v>46</v>
      </c>
      <c r="AH1208">
        <v>0</v>
      </c>
      <c r="AI1208">
        <v>15591</v>
      </c>
      <c r="AJ1208">
        <v>0</v>
      </c>
      <c r="AK1208">
        <v>658</v>
      </c>
      <c r="AL1208">
        <v>0</v>
      </c>
      <c r="AM1208">
        <v>10</v>
      </c>
      <c r="AN1208">
        <v>2597</v>
      </c>
      <c r="AO1208">
        <v>0</v>
      </c>
      <c r="AP1208">
        <v>1264</v>
      </c>
      <c r="AQ1208">
        <v>20166</v>
      </c>
      <c r="AR1208">
        <v>0</v>
      </c>
      <c r="AS1208">
        <v>556</v>
      </c>
      <c r="AT1208">
        <v>0</v>
      </c>
      <c r="AU1208">
        <v>4222</v>
      </c>
      <c r="AV1208">
        <v>0</v>
      </c>
      <c r="AW1208">
        <v>4157</v>
      </c>
      <c r="AX1208">
        <v>0</v>
      </c>
      <c r="AY1208">
        <v>2943</v>
      </c>
      <c r="AZ1208">
        <v>2466</v>
      </c>
      <c r="BA1208">
        <v>0</v>
      </c>
      <c r="BB1208">
        <v>164</v>
      </c>
      <c r="BC1208">
        <v>14508</v>
      </c>
      <c r="BD1208">
        <v>17418</v>
      </c>
      <c r="BE1208">
        <v>0</v>
      </c>
      <c r="BF1208">
        <v>3685308</v>
      </c>
      <c r="BG1208">
        <v>0</v>
      </c>
      <c r="BH1208">
        <v>695032</v>
      </c>
      <c r="BI1208">
        <v>0</v>
      </c>
      <c r="BJ1208">
        <v>10322</v>
      </c>
      <c r="BK1208">
        <v>1262651</v>
      </c>
      <c r="BL1208">
        <v>0</v>
      </c>
      <c r="BM1208">
        <v>1335012</v>
      </c>
      <c r="BN1208">
        <v>7005743</v>
      </c>
      <c r="BO1208">
        <v>106707</v>
      </c>
      <c r="BP1208">
        <v>0</v>
      </c>
      <c r="BQ1208">
        <v>810559</v>
      </c>
      <c r="BR1208">
        <v>0</v>
      </c>
      <c r="BS1208">
        <v>798096</v>
      </c>
      <c r="BT1208">
        <v>0</v>
      </c>
      <c r="BU1208">
        <v>565124</v>
      </c>
      <c r="BV1208">
        <v>473522</v>
      </c>
      <c r="BW1208">
        <v>0</v>
      </c>
      <c r="BX1208">
        <v>31415</v>
      </c>
      <c r="BY1208">
        <v>2785423</v>
      </c>
      <c r="BZ1208">
        <v>0</v>
      </c>
      <c r="CA1208">
        <v>39549</v>
      </c>
      <c r="CB1208">
        <v>0</v>
      </c>
      <c r="CC1208">
        <v>368222</v>
      </c>
      <c r="CD1208">
        <v>0</v>
      </c>
      <c r="CE1208">
        <v>0</v>
      </c>
      <c r="CF1208">
        <v>509578</v>
      </c>
      <c r="CG1208">
        <v>0</v>
      </c>
      <c r="CH1208">
        <v>196390</v>
      </c>
      <c r="CI1208">
        <v>457488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466337</v>
      </c>
      <c r="CP1208">
        <v>2037564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84577</v>
      </c>
      <c r="CW1208">
        <v>0</v>
      </c>
      <c r="CX1208">
        <v>4127645</v>
      </c>
      <c r="CY1208">
        <v>0</v>
      </c>
      <c r="CZ1208">
        <v>983550</v>
      </c>
      <c r="DA1208">
        <v>0</v>
      </c>
      <c r="DB1208">
        <v>379056</v>
      </c>
      <c r="DC1208">
        <v>1278684</v>
      </c>
      <c r="DD1208">
        <v>0</v>
      </c>
      <c r="DE1208">
        <v>900090</v>
      </c>
      <c r="DF1208">
        <v>7753602</v>
      </c>
      <c r="DG1208">
        <v>0</v>
      </c>
      <c r="DH1208">
        <v>39582370</v>
      </c>
      <c r="DI1208">
        <v>0</v>
      </c>
      <c r="DJ1208">
        <v>3182876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41306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 t="s">
        <v>148</v>
      </c>
      <c r="EE1208" t="s">
        <v>148</v>
      </c>
      <c r="EF1208" t="s">
        <v>148</v>
      </c>
      <c r="EG1208" t="s">
        <v>148</v>
      </c>
    </row>
    <row r="1209" spans="1:137" x14ac:dyDescent="0.3">
      <c r="A1209">
        <v>106190673</v>
      </c>
      <c r="B1209" t="s">
        <v>1549</v>
      </c>
      <c r="C1209">
        <v>20181</v>
      </c>
      <c r="D1209" s="1">
        <v>43101</v>
      </c>
      <c r="E1209" t="s">
        <v>2641</v>
      </c>
      <c r="F1209" t="s">
        <v>139</v>
      </c>
      <c r="G1209" t="s">
        <v>177</v>
      </c>
      <c r="H1209">
        <v>11</v>
      </c>
      <c r="I1209">
        <v>917</v>
      </c>
      <c r="J1209" t="s">
        <v>194</v>
      </c>
      <c r="K1209" t="s">
        <v>142</v>
      </c>
      <c r="L1209" t="s">
        <v>148</v>
      </c>
      <c r="M1209" t="s">
        <v>2500</v>
      </c>
      <c r="N1209" t="s">
        <v>1551</v>
      </c>
      <c r="O1209" t="s">
        <v>1552</v>
      </c>
      <c r="P1209">
        <v>91773</v>
      </c>
      <c r="Q1209" t="s">
        <v>2501</v>
      </c>
      <c r="R1209">
        <v>101</v>
      </c>
      <c r="S1209">
        <v>101</v>
      </c>
      <c r="T1209">
        <v>50</v>
      </c>
      <c r="U1209">
        <v>252</v>
      </c>
      <c r="V1209">
        <v>272</v>
      </c>
      <c r="W1209">
        <v>34</v>
      </c>
      <c r="X1209">
        <v>147</v>
      </c>
      <c r="Y1209">
        <v>0</v>
      </c>
      <c r="Z1209">
        <v>0</v>
      </c>
      <c r="AA1209">
        <v>48</v>
      </c>
      <c r="AB1209">
        <v>196</v>
      </c>
      <c r="AC1209">
        <v>0</v>
      </c>
      <c r="AD1209">
        <v>50</v>
      </c>
      <c r="AE1209">
        <v>999</v>
      </c>
      <c r="AF1209">
        <v>0</v>
      </c>
      <c r="AG1209">
        <v>1136</v>
      </c>
      <c r="AH1209">
        <v>921</v>
      </c>
      <c r="AI1209">
        <v>120</v>
      </c>
      <c r="AJ1209">
        <v>587</v>
      </c>
      <c r="AK1209">
        <v>0</v>
      </c>
      <c r="AL1209">
        <v>0</v>
      </c>
      <c r="AM1209">
        <v>149</v>
      </c>
      <c r="AN1209">
        <v>546</v>
      </c>
      <c r="AO1209">
        <v>0</v>
      </c>
      <c r="AP1209">
        <v>111</v>
      </c>
      <c r="AQ1209">
        <v>3570</v>
      </c>
      <c r="AR1209">
        <v>0</v>
      </c>
      <c r="AS1209">
        <v>434</v>
      </c>
      <c r="AT1209">
        <v>487</v>
      </c>
      <c r="AU1209">
        <v>367</v>
      </c>
      <c r="AV1209">
        <v>1568</v>
      </c>
      <c r="AW1209">
        <v>0</v>
      </c>
      <c r="AX1209">
        <v>0</v>
      </c>
      <c r="AY1209">
        <v>632</v>
      </c>
      <c r="AZ1209">
        <v>1345</v>
      </c>
      <c r="BA1209">
        <v>0</v>
      </c>
      <c r="BB1209">
        <v>266</v>
      </c>
      <c r="BC1209">
        <v>5099</v>
      </c>
      <c r="BD1209">
        <v>11161225</v>
      </c>
      <c r="BE1209">
        <v>11086908</v>
      </c>
      <c r="BF1209">
        <v>1130704</v>
      </c>
      <c r="BG1209">
        <v>5853362</v>
      </c>
      <c r="BH1209">
        <v>0</v>
      </c>
      <c r="BI1209">
        <v>0</v>
      </c>
      <c r="BJ1209">
        <v>1774972</v>
      </c>
      <c r="BK1209">
        <v>7332418</v>
      </c>
      <c r="BL1209">
        <v>0</v>
      </c>
      <c r="BM1209">
        <v>1438800</v>
      </c>
      <c r="BN1209">
        <v>39778389</v>
      </c>
      <c r="BO1209">
        <v>2037658</v>
      </c>
      <c r="BP1209">
        <v>3066314</v>
      </c>
      <c r="BQ1209">
        <v>1351664</v>
      </c>
      <c r="BR1209">
        <v>5673508</v>
      </c>
      <c r="BS1209">
        <v>0</v>
      </c>
      <c r="BT1209">
        <v>0</v>
      </c>
      <c r="BU1209">
        <v>2392047</v>
      </c>
      <c r="BV1209">
        <v>8017522</v>
      </c>
      <c r="BW1209">
        <v>0</v>
      </c>
      <c r="BX1209">
        <v>990133</v>
      </c>
      <c r="BY1209">
        <v>23528846</v>
      </c>
      <c r="BZ1209">
        <v>400742</v>
      </c>
      <c r="CA1209">
        <v>9869236</v>
      </c>
      <c r="CB1209">
        <v>10680115</v>
      </c>
      <c r="CC1209">
        <v>1788769</v>
      </c>
      <c r="CD1209">
        <v>9675005</v>
      </c>
      <c r="CE1209">
        <v>0</v>
      </c>
      <c r="CF1209">
        <v>0</v>
      </c>
      <c r="CG1209">
        <v>0</v>
      </c>
      <c r="CH1209">
        <v>2510751</v>
      </c>
      <c r="CI1209">
        <v>11035685</v>
      </c>
      <c r="CJ1209">
        <v>0</v>
      </c>
      <c r="CK1209">
        <v>104285</v>
      </c>
      <c r="CL1209">
        <v>0</v>
      </c>
      <c r="CM1209">
        <v>0</v>
      </c>
      <c r="CN1209">
        <v>0</v>
      </c>
      <c r="CO1209">
        <v>1164702</v>
      </c>
      <c r="CP1209">
        <v>4722929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3329647</v>
      </c>
      <c r="CW1209">
        <v>3473107</v>
      </c>
      <c r="CX1209">
        <v>693599</v>
      </c>
      <c r="CY1209">
        <v>1851865</v>
      </c>
      <c r="CZ1209">
        <v>0</v>
      </c>
      <c r="DA1209">
        <v>0</v>
      </c>
      <c r="DB1209">
        <v>1656268</v>
      </c>
      <c r="DC1209">
        <v>4314255</v>
      </c>
      <c r="DD1209">
        <v>0</v>
      </c>
      <c r="DE1209">
        <v>759204</v>
      </c>
      <c r="DF1209">
        <v>16077945</v>
      </c>
      <c r="DG1209">
        <v>126128</v>
      </c>
      <c r="DH1209">
        <v>14656509</v>
      </c>
      <c r="DI1209">
        <v>0</v>
      </c>
      <c r="DJ1209">
        <v>66534</v>
      </c>
      <c r="DK1209">
        <v>0</v>
      </c>
      <c r="DL1209">
        <v>0</v>
      </c>
      <c r="DM1209">
        <v>0</v>
      </c>
      <c r="DN1209">
        <v>0</v>
      </c>
      <c r="DO1209">
        <v>353447</v>
      </c>
      <c r="DP1209">
        <v>17312701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 t="s">
        <v>148</v>
      </c>
      <c r="EE1209" t="s">
        <v>148</v>
      </c>
      <c r="EF1209" t="s">
        <v>148</v>
      </c>
      <c r="EG1209" t="s">
        <v>148</v>
      </c>
    </row>
    <row r="1210" spans="1:137" x14ac:dyDescent="0.3">
      <c r="A1210">
        <v>106190200</v>
      </c>
      <c r="B1210" t="s">
        <v>1554</v>
      </c>
      <c r="C1210">
        <v>20181</v>
      </c>
      <c r="D1210" s="1">
        <v>43101</v>
      </c>
      <c r="E1210" t="s">
        <v>2641</v>
      </c>
      <c r="F1210" t="s">
        <v>139</v>
      </c>
      <c r="G1210" t="s">
        <v>177</v>
      </c>
      <c r="H1210">
        <v>11</v>
      </c>
      <c r="I1210">
        <v>913</v>
      </c>
      <c r="J1210" t="s">
        <v>171</v>
      </c>
      <c r="K1210" t="s">
        <v>142</v>
      </c>
      <c r="L1210" t="s">
        <v>148</v>
      </c>
      <c r="M1210" t="s">
        <v>2502</v>
      </c>
      <c r="N1210" t="s">
        <v>1556</v>
      </c>
      <c r="O1210" t="s">
        <v>1557</v>
      </c>
      <c r="P1210">
        <v>91776</v>
      </c>
      <c r="Q1210" t="s">
        <v>1558</v>
      </c>
      <c r="R1210">
        <v>273</v>
      </c>
      <c r="S1210">
        <v>273</v>
      </c>
      <c r="T1210">
        <v>273</v>
      </c>
      <c r="U1210">
        <v>741</v>
      </c>
      <c r="V1210">
        <v>423</v>
      </c>
      <c r="W1210">
        <v>225</v>
      </c>
      <c r="X1210">
        <v>647</v>
      </c>
      <c r="Y1210">
        <v>0</v>
      </c>
      <c r="Z1210">
        <v>0</v>
      </c>
      <c r="AA1210">
        <v>39</v>
      </c>
      <c r="AB1210">
        <v>310</v>
      </c>
      <c r="AC1210">
        <v>1</v>
      </c>
      <c r="AD1210">
        <v>83</v>
      </c>
      <c r="AE1210">
        <v>2469</v>
      </c>
      <c r="AF1210">
        <v>0</v>
      </c>
      <c r="AG1210">
        <v>6063</v>
      </c>
      <c r="AH1210">
        <v>1951</v>
      </c>
      <c r="AI1210">
        <v>1904</v>
      </c>
      <c r="AJ1210">
        <v>4201</v>
      </c>
      <c r="AK1210">
        <v>0</v>
      </c>
      <c r="AL1210">
        <v>0</v>
      </c>
      <c r="AM1210">
        <v>189</v>
      </c>
      <c r="AN1210">
        <v>1308</v>
      </c>
      <c r="AO1210">
        <v>2</v>
      </c>
      <c r="AP1210">
        <v>195</v>
      </c>
      <c r="AQ1210">
        <v>15813</v>
      </c>
      <c r="AR1210">
        <v>0</v>
      </c>
      <c r="AS1210">
        <v>1185</v>
      </c>
      <c r="AT1210">
        <v>627</v>
      </c>
      <c r="AU1210">
        <v>539</v>
      </c>
      <c r="AV1210">
        <v>3202</v>
      </c>
      <c r="AW1210">
        <v>0</v>
      </c>
      <c r="AX1210">
        <v>0</v>
      </c>
      <c r="AY1210">
        <v>210</v>
      </c>
      <c r="AZ1210">
        <v>1137</v>
      </c>
      <c r="BA1210">
        <v>24</v>
      </c>
      <c r="BB1210">
        <v>597</v>
      </c>
      <c r="BC1210">
        <v>7521</v>
      </c>
      <c r="BD1210">
        <v>78866194</v>
      </c>
      <c r="BE1210">
        <v>30296161</v>
      </c>
      <c r="BF1210">
        <v>18258293</v>
      </c>
      <c r="BG1210">
        <v>56801640</v>
      </c>
      <c r="BH1210">
        <v>0</v>
      </c>
      <c r="BI1210">
        <v>0</v>
      </c>
      <c r="BJ1210">
        <v>2968367</v>
      </c>
      <c r="BK1210">
        <v>21307762</v>
      </c>
      <c r="BL1210">
        <v>29319</v>
      </c>
      <c r="BM1210">
        <v>3732229</v>
      </c>
      <c r="BN1210">
        <v>212259965</v>
      </c>
      <c r="BO1210">
        <v>19002761</v>
      </c>
      <c r="BP1210">
        <v>9135095</v>
      </c>
      <c r="BQ1210">
        <v>2795668</v>
      </c>
      <c r="BR1210">
        <v>20947981</v>
      </c>
      <c r="BS1210">
        <v>0</v>
      </c>
      <c r="BT1210">
        <v>0</v>
      </c>
      <c r="BU1210">
        <v>1333160</v>
      </c>
      <c r="BV1210">
        <v>11064523</v>
      </c>
      <c r="BW1210">
        <v>160828</v>
      </c>
      <c r="BX1210">
        <v>2621491</v>
      </c>
      <c r="BY1210">
        <v>67061507</v>
      </c>
      <c r="BZ1210">
        <v>57234</v>
      </c>
      <c r="CA1210">
        <v>84492450</v>
      </c>
      <c r="CB1210">
        <v>34750404</v>
      </c>
      <c r="CC1210">
        <v>7661469</v>
      </c>
      <c r="CD1210">
        <v>71940878</v>
      </c>
      <c r="CE1210">
        <v>0</v>
      </c>
      <c r="CF1210">
        <v>0</v>
      </c>
      <c r="CG1210">
        <v>0</v>
      </c>
      <c r="CH1210">
        <v>3695873</v>
      </c>
      <c r="CI1210">
        <v>22779026</v>
      </c>
      <c r="CJ1210">
        <v>0</v>
      </c>
      <c r="CK1210">
        <v>190147</v>
      </c>
      <c r="CL1210">
        <v>0</v>
      </c>
      <c r="CM1210">
        <v>0</v>
      </c>
      <c r="CN1210">
        <v>0</v>
      </c>
      <c r="CO1210">
        <v>5814307</v>
      </c>
      <c r="CP1210">
        <v>231381788</v>
      </c>
      <c r="CQ1210">
        <v>751964</v>
      </c>
      <c r="CR1210">
        <v>0</v>
      </c>
      <c r="CS1210">
        <v>0</v>
      </c>
      <c r="CT1210">
        <v>0</v>
      </c>
      <c r="CU1210">
        <v>751964</v>
      </c>
      <c r="CV1210">
        <v>13376505</v>
      </c>
      <c r="CW1210">
        <v>5432816</v>
      </c>
      <c r="CX1210">
        <v>13392492</v>
      </c>
      <c r="CY1210">
        <v>5808743</v>
      </c>
      <c r="CZ1210">
        <v>0</v>
      </c>
      <c r="DA1210">
        <v>0</v>
      </c>
      <c r="DB1210">
        <v>605654</v>
      </c>
      <c r="DC1210">
        <v>9593259</v>
      </c>
      <c r="DD1210">
        <v>0</v>
      </c>
      <c r="DE1210">
        <v>482179</v>
      </c>
      <c r="DF1210">
        <v>48691648</v>
      </c>
      <c r="DG1210">
        <v>71823</v>
      </c>
      <c r="DH1210">
        <v>48070975</v>
      </c>
      <c r="DI1210">
        <v>2474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240178</v>
      </c>
      <c r="DP1210">
        <v>6889644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 t="s">
        <v>148</v>
      </c>
      <c r="EE1210" t="s">
        <v>148</v>
      </c>
      <c r="EF1210" t="s">
        <v>148</v>
      </c>
      <c r="EG1210" t="s">
        <v>148</v>
      </c>
    </row>
    <row r="1211" spans="1:137" x14ac:dyDescent="0.3">
      <c r="A1211">
        <v>106331326</v>
      </c>
      <c r="B1211" t="s">
        <v>1559</v>
      </c>
      <c r="C1211">
        <v>20181</v>
      </c>
      <c r="D1211" s="1">
        <v>43101</v>
      </c>
      <c r="E1211" t="s">
        <v>2641</v>
      </c>
      <c r="F1211" t="s">
        <v>139</v>
      </c>
      <c r="G1211" t="s">
        <v>489</v>
      </c>
      <c r="H1211">
        <v>12</v>
      </c>
      <c r="I1211">
        <v>1107</v>
      </c>
      <c r="J1211" t="s">
        <v>141</v>
      </c>
      <c r="K1211" t="s">
        <v>142</v>
      </c>
      <c r="L1211" t="s">
        <v>221</v>
      </c>
      <c r="M1211" t="s">
        <v>2503</v>
      </c>
      <c r="N1211" t="s">
        <v>1561</v>
      </c>
      <c r="O1211" t="s">
        <v>1562</v>
      </c>
      <c r="P1211">
        <v>92220</v>
      </c>
      <c r="Q1211" t="s">
        <v>2504</v>
      </c>
      <c r="R1211">
        <v>79</v>
      </c>
      <c r="S1211">
        <v>79</v>
      </c>
      <c r="T1211">
        <v>79</v>
      </c>
      <c r="U1211">
        <v>200</v>
      </c>
      <c r="V1211">
        <v>223</v>
      </c>
      <c r="W1211">
        <v>50</v>
      </c>
      <c r="X1211">
        <v>235</v>
      </c>
      <c r="Y1211">
        <v>0</v>
      </c>
      <c r="Z1211">
        <v>0</v>
      </c>
      <c r="AA1211">
        <v>146</v>
      </c>
      <c r="AB1211">
        <v>0</v>
      </c>
      <c r="AC1211">
        <v>7</v>
      </c>
      <c r="AD1211">
        <v>20</v>
      </c>
      <c r="AE1211">
        <v>881</v>
      </c>
      <c r="AF1211">
        <v>0</v>
      </c>
      <c r="AG1211">
        <v>937</v>
      </c>
      <c r="AH1211">
        <v>987</v>
      </c>
      <c r="AI1211">
        <v>146</v>
      </c>
      <c r="AJ1211">
        <v>710</v>
      </c>
      <c r="AK1211">
        <v>0</v>
      </c>
      <c r="AL1211">
        <v>0</v>
      </c>
      <c r="AM1211">
        <v>528</v>
      </c>
      <c r="AN1211">
        <v>0</v>
      </c>
      <c r="AO1211">
        <v>30</v>
      </c>
      <c r="AP1211">
        <v>74</v>
      </c>
      <c r="AQ1211">
        <v>3412</v>
      </c>
      <c r="AR1211">
        <v>0</v>
      </c>
      <c r="AS1211">
        <v>1119</v>
      </c>
      <c r="AT1211">
        <v>1842</v>
      </c>
      <c r="AU1211">
        <v>863</v>
      </c>
      <c r="AV1211">
        <v>5797</v>
      </c>
      <c r="AW1211">
        <v>0</v>
      </c>
      <c r="AX1211">
        <v>0</v>
      </c>
      <c r="AY1211">
        <v>2337</v>
      </c>
      <c r="AZ1211">
        <v>0</v>
      </c>
      <c r="BA1211">
        <v>0</v>
      </c>
      <c r="BB1211">
        <v>914</v>
      </c>
      <c r="BC1211">
        <v>12872</v>
      </c>
      <c r="BD1211">
        <v>7961961</v>
      </c>
      <c r="BE1211">
        <v>9170217</v>
      </c>
      <c r="BF1211">
        <v>1169929</v>
      </c>
      <c r="BG1211">
        <v>6485188</v>
      </c>
      <c r="BH1211">
        <v>0</v>
      </c>
      <c r="BI1211">
        <v>0</v>
      </c>
      <c r="BJ1211">
        <v>5020470</v>
      </c>
      <c r="BK1211">
        <v>0</v>
      </c>
      <c r="BL1211">
        <v>275375</v>
      </c>
      <c r="BM1211">
        <v>555092</v>
      </c>
      <c r="BN1211">
        <v>30638232</v>
      </c>
      <c r="BO1211">
        <v>6629416</v>
      </c>
      <c r="BP1211">
        <v>10980599</v>
      </c>
      <c r="BQ1211">
        <v>1939703</v>
      </c>
      <c r="BR1211">
        <v>14911742</v>
      </c>
      <c r="BS1211">
        <v>0</v>
      </c>
      <c r="BT1211">
        <v>0</v>
      </c>
      <c r="BU1211">
        <v>9675168</v>
      </c>
      <c r="BV1211">
        <v>0</v>
      </c>
      <c r="BW1211">
        <v>0</v>
      </c>
      <c r="BX1211">
        <v>4666851</v>
      </c>
      <c r="BY1211">
        <v>48803479</v>
      </c>
      <c r="BZ1211">
        <v>3669343</v>
      </c>
      <c r="CA1211">
        <v>13335529</v>
      </c>
      <c r="CB1211">
        <v>4252210</v>
      </c>
      <c r="CC1211">
        <v>2546438</v>
      </c>
      <c r="CD1211">
        <v>18730104</v>
      </c>
      <c r="CE1211">
        <v>-413004</v>
      </c>
      <c r="CF1211">
        <v>0</v>
      </c>
      <c r="CG1211">
        <v>0</v>
      </c>
      <c r="CH1211">
        <v>14027159</v>
      </c>
      <c r="CI1211">
        <v>0</v>
      </c>
      <c r="CJ1211">
        <v>0</v>
      </c>
      <c r="CK1211">
        <v>275375</v>
      </c>
      <c r="CL1211">
        <v>0</v>
      </c>
      <c r="CM1211">
        <v>0</v>
      </c>
      <c r="CN1211">
        <v>0</v>
      </c>
      <c r="CO1211">
        <v>0</v>
      </c>
      <c r="CP1211">
        <v>5642315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255848</v>
      </c>
      <c r="CW1211">
        <v>15898606</v>
      </c>
      <c r="CX1211">
        <v>563194</v>
      </c>
      <c r="CY1211">
        <v>3079830</v>
      </c>
      <c r="CZ1211">
        <v>0</v>
      </c>
      <c r="DA1211">
        <v>0</v>
      </c>
      <c r="DB1211">
        <v>668479</v>
      </c>
      <c r="DC1211">
        <v>0</v>
      </c>
      <c r="DD1211">
        <v>0</v>
      </c>
      <c r="DE1211">
        <v>1552600</v>
      </c>
      <c r="DF1211">
        <v>23018557</v>
      </c>
      <c r="DG1211">
        <v>6039315</v>
      </c>
      <c r="DH1211">
        <v>21027725</v>
      </c>
      <c r="DI1211">
        <v>0</v>
      </c>
      <c r="DJ1211">
        <v>1844522</v>
      </c>
      <c r="DK1211">
        <v>0</v>
      </c>
      <c r="DL1211">
        <v>0</v>
      </c>
      <c r="DM1211">
        <v>0</v>
      </c>
      <c r="DN1211">
        <v>0</v>
      </c>
      <c r="DO1211">
        <v>99203</v>
      </c>
      <c r="DP1211">
        <v>102955974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 t="s">
        <v>148</v>
      </c>
      <c r="EE1211" t="s">
        <v>148</v>
      </c>
      <c r="EF1211" t="s">
        <v>148</v>
      </c>
      <c r="EG1211" t="s">
        <v>148</v>
      </c>
    </row>
    <row r="1212" spans="1:137" x14ac:dyDescent="0.3">
      <c r="A1212">
        <v>106394003</v>
      </c>
      <c r="B1212" t="s">
        <v>1564</v>
      </c>
      <c r="C1212">
        <v>20181</v>
      </c>
      <c r="D1212" s="1">
        <v>43101</v>
      </c>
      <c r="E1212" t="s">
        <v>2641</v>
      </c>
      <c r="F1212" t="s">
        <v>139</v>
      </c>
      <c r="G1212" t="s">
        <v>513</v>
      </c>
      <c r="H1212">
        <v>6</v>
      </c>
      <c r="I1212">
        <v>507</v>
      </c>
      <c r="J1212" t="s">
        <v>220</v>
      </c>
      <c r="K1212" t="s">
        <v>317</v>
      </c>
      <c r="L1212" t="s">
        <v>148</v>
      </c>
      <c r="M1212" t="s">
        <v>2505</v>
      </c>
      <c r="N1212" t="s">
        <v>1566</v>
      </c>
      <c r="O1212" t="s">
        <v>516</v>
      </c>
      <c r="P1212">
        <v>95202</v>
      </c>
      <c r="Q1212" t="s">
        <v>2506</v>
      </c>
      <c r="R1212">
        <v>16</v>
      </c>
      <c r="S1212">
        <v>16</v>
      </c>
      <c r="T1212">
        <v>16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88</v>
      </c>
      <c r="AE1212">
        <v>88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440</v>
      </c>
      <c r="AQ1212">
        <v>144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1819913</v>
      </c>
      <c r="BN1212">
        <v>1819913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819913</v>
      </c>
      <c r="DF1212">
        <v>1819913</v>
      </c>
      <c r="DG1212">
        <v>0</v>
      </c>
      <c r="DH1212">
        <v>1819913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 t="s">
        <v>148</v>
      </c>
      <c r="EE1212" t="s">
        <v>148</v>
      </c>
      <c r="EF1212" t="s">
        <v>148</v>
      </c>
      <c r="EG1212" t="s">
        <v>148</v>
      </c>
    </row>
    <row r="1213" spans="1:137" x14ac:dyDescent="0.3">
      <c r="A1213">
        <v>106391010</v>
      </c>
      <c r="B1213" t="s">
        <v>1572</v>
      </c>
      <c r="C1213">
        <v>20181</v>
      </c>
      <c r="D1213" s="1">
        <v>43101</v>
      </c>
      <c r="E1213" t="s">
        <v>2641</v>
      </c>
      <c r="F1213" t="s">
        <v>139</v>
      </c>
      <c r="G1213" t="s">
        <v>513</v>
      </c>
      <c r="H1213">
        <v>6</v>
      </c>
      <c r="I1213">
        <v>507</v>
      </c>
      <c r="J1213" t="s">
        <v>220</v>
      </c>
      <c r="K1213" t="s">
        <v>142</v>
      </c>
      <c r="L1213" t="s">
        <v>143</v>
      </c>
      <c r="M1213" t="s">
        <v>2507</v>
      </c>
      <c r="N1213" t="s">
        <v>1574</v>
      </c>
      <c r="O1213" t="s">
        <v>1575</v>
      </c>
      <c r="P1213">
        <v>95231</v>
      </c>
      <c r="Q1213" t="s">
        <v>1576</v>
      </c>
      <c r="R1213">
        <v>196</v>
      </c>
      <c r="S1213">
        <v>181</v>
      </c>
      <c r="T1213">
        <v>134</v>
      </c>
      <c r="U1213">
        <v>403</v>
      </c>
      <c r="V1213">
        <v>0</v>
      </c>
      <c r="W1213">
        <v>583</v>
      </c>
      <c r="X1213">
        <v>969</v>
      </c>
      <c r="Y1213">
        <v>0</v>
      </c>
      <c r="Z1213">
        <v>0</v>
      </c>
      <c r="AA1213">
        <v>705</v>
      </c>
      <c r="AB1213">
        <v>0</v>
      </c>
      <c r="AC1213">
        <v>17</v>
      </c>
      <c r="AD1213">
        <v>36</v>
      </c>
      <c r="AE1213">
        <v>2713</v>
      </c>
      <c r="AF1213">
        <v>0</v>
      </c>
      <c r="AG1213">
        <v>1931</v>
      </c>
      <c r="AH1213">
        <v>0</v>
      </c>
      <c r="AI1213">
        <v>2871</v>
      </c>
      <c r="AJ1213">
        <v>3706</v>
      </c>
      <c r="AK1213">
        <v>0</v>
      </c>
      <c r="AL1213">
        <v>0</v>
      </c>
      <c r="AM1213">
        <v>3357</v>
      </c>
      <c r="AN1213">
        <v>0</v>
      </c>
      <c r="AO1213">
        <v>101</v>
      </c>
      <c r="AP1213">
        <v>93</v>
      </c>
      <c r="AQ1213">
        <v>12059</v>
      </c>
      <c r="AR1213">
        <v>0</v>
      </c>
      <c r="AS1213">
        <v>10490</v>
      </c>
      <c r="AT1213">
        <v>0</v>
      </c>
      <c r="AU1213">
        <v>6009</v>
      </c>
      <c r="AV1213">
        <v>24599</v>
      </c>
      <c r="AW1213">
        <v>0</v>
      </c>
      <c r="AX1213">
        <v>0</v>
      </c>
      <c r="AY1213">
        <v>9341</v>
      </c>
      <c r="AZ1213">
        <v>0</v>
      </c>
      <c r="BA1213">
        <v>228</v>
      </c>
      <c r="BB1213">
        <v>2631</v>
      </c>
      <c r="BC1213">
        <v>53298</v>
      </c>
      <c r="BD1213">
        <v>42838326</v>
      </c>
      <c r="BE1213">
        <v>0</v>
      </c>
      <c r="BF1213">
        <v>48519550</v>
      </c>
      <c r="BG1213">
        <v>70122829</v>
      </c>
      <c r="BH1213">
        <v>0</v>
      </c>
      <c r="BI1213">
        <v>0</v>
      </c>
      <c r="BJ1213">
        <v>64435542</v>
      </c>
      <c r="BK1213">
        <v>0</v>
      </c>
      <c r="BL1213">
        <v>1745375</v>
      </c>
      <c r="BM1213">
        <v>1554689</v>
      </c>
      <c r="BN1213">
        <v>229216311</v>
      </c>
      <c r="BO1213">
        <v>26514039</v>
      </c>
      <c r="BP1213">
        <v>0</v>
      </c>
      <c r="BQ1213">
        <v>14443808</v>
      </c>
      <c r="BR1213">
        <v>54197267</v>
      </c>
      <c r="BS1213">
        <v>0</v>
      </c>
      <c r="BT1213">
        <v>0</v>
      </c>
      <c r="BU1213">
        <v>25296199</v>
      </c>
      <c r="BV1213">
        <v>0</v>
      </c>
      <c r="BW1213">
        <v>166111</v>
      </c>
      <c r="BX1213">
        <v>6505381</v>
      </c>
      <c r="BY1213">
        <v>127122805</v>
      </c>
      <c r="BZ1213">
        <v>6936538</v>
      </c>
      <c r="CA1213">
        <v>55692487</v>
      </c>
      <c r="CB1213">
        <v>0</v>
      </c>
      <c r="CC1213">
        <v>47728051</v>
      </c>
      <c r="CD1213">
        <v>114555866</v>
      </c>
      <c r="CE1213">
        <v>0</v>
      </c>
      <c r="CF1213">
        <v>0</v>
      </c>
      <c r="CG1213">
        <v>0</v>
      </c>
      <c r="CH1213">
        <v>50005721</v>
      </c>
      <c r="CI1213">
        <v>0</v>
      </c>
      <c r="CJ1213">
        <v>0</v>
      </c>
      <c r="CK1213">
        <v>1123532</v>
      </c>
      <c r="CL1213">
        <v>0</v>
      </c>
      <c r="CM1213">
        <v>0</v>
      </c>
      <c r="CN1213">
        <v>0</v>
      </c>
      <c r="CO1213">
        <v>0</v>
      </c>
      <c r="CP1213">
        <v>276042195</v>
      </c>
      <c r="CQ1213">
        <v>0</v>
      </c>
      <c r="CR1213">
        <v>13543485</v>
      </c>
      <c r="CS1213">
        <v>0</v>
      </c>
      <c r="CT1213">
        <v>0</v>
      </c>
      <c r="CU1213">
        <v>13543485</v>
      </c>
      <c r="CV1213">
        <v>13659878</v>
      </c>
      <c r="CW1213">
        <v>0</v>
      </c>
      <c r="CX1213">
        <v>12858504</v>
      </c>
      <c r="CY1213">
        <v>27376818</v>
      </c>
      <c r="CZ1213">
        <v>0</v>
      </c>
      <c r="DA1213">
        <v>0</v>
      </c>
      <c r="DB1213">
        <v>38821673</v>
      </c>
      <c r="DC1213">
        <v>0</v>
      </c>
      <c r="DD1213">
        <v>0</v>
      </c>
      <c r="DE1213">
        <v>1123533</v>
      </c>
      <c r="DF1213">
        <v>93840406</v>
      </c>
      <c r="DG1213">
        <v>9086031</v>
      </c>
      <c r="DH1213">
        <v>97949325</v>
      </c>
      <c r="DI1213">
        <v>0</v>
      </c>
      <c r="DJ1213">
        <v>534603</v>
      </c>
      <c r="DK1213">
        <v>0</v>
      </c>
      <c r="DL1213">
        <v>0</v>
      </c>
      <c r="DM1213">
        <v>0</v>
      </c>
      <c r="DN1213">
        <v>0</v>
      </c>
      <c r="DO1213">
        <v>9921308</v>
      </c>
      <c r="DP1213">
        <v>11474430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 t="s">
        <v>148</v>
      </c>
      <c r="EE1213" t="s">
        <v>148</v>
      </c>
      <c r="EF1213" t="s">
        <v>148</v>
      </c>
      <c r="EG1213" t="s">
        <v>148</v>
      </c>
    </row>
    <row r="1214" spans="1:137" x14ac:dyDescent="0.3">
      <c r="A1214">
        <v>106104023</v>
      </c>
      <c r="B1214" t="s">
        <v>2508</v>
      </c>
      <c r="C1214">
        <v>20181</v>
      </c>
      <c r="D1214" s="1">
        <v>43101</v>
      </c>
      <c r="E1214" t="s">
        <v>2641</v>
      </c>
      <c r="F1214" t="s">
        <v>139</v>
      </c>
      <c r="G1214" t="s">
        <v>159</v>
      </c>
      <c r="H1214">
        <v>9</v>
      </c>
      <c r="I1214">
        <v>605</v>
      </c>
      <c r="J1214" t="s">
        <v>178</v>
      </c>
      <c r="K1214" t="s">
        <v>142</v>
      </c>
      <c r="L1214" t="s">
        <v>148</v>
      </c>
      <c r="M1214" t="s">
        <v>2509</v>
      </c>
      <c r="N1214" t="s">
        <v>1579</v>
      </c>
      <c r="O1214" t="s">
        <v>364</v>
      </c>
      <c r="P1214">
        <v>93720</v>
      </c>
      <c r="Q1214" t="s">
        <v>1580</v>
      </c>
      <c r="R1214">
        <v>62</v>
      </c>
      <c r="S1214">
        <v>62</v>
      </c>
      <c r="T1214">
        <v>62</v>
      </c>
      <c r="U1214">
        <v>263</v>
      </c>
      <c r="V1214">
        <v>34</v>
      </c>
      <c r="W1214">
        <v>7</v>
      </c>
      <c r="X1214">
        <v>2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0</v>
      </c>
      <c r="AE1214">
        <v>367</v>
      </c>
      <c r="AF1214">
        <v>0</v>
      </c>
      <c r="AG1214">
        <v>3241</v>
      </c>
      <c r="AH1214">
        <v>485</v>
      </c>
      <c r="AI1214">
        <v>77</v>
      </c>
      <c r="AJ1214">
        <v>292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702</v>
      </c>
      <c r="AQ1214">
        <v>4797</v>
      </c>
      <c r="AR1214">
        <v>0</v>
      </c>
      <c r="AS1214">
        <v>3832</v>
      </c>
      <c r="AT1214">
        <v>727</v>
      </c>
      <c r="AU1214">
        <v>0</v>
      </c>
      <c r="AV1214">
        <v>363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2187</v>
      </c>
      <c r="BC1214">
        <v>7109</v>
      </c>
      <c r="BD1214">
        <v>10979005</v>
      </c>
      <c r="BE1214">
        <v>1530817</v>
      </c>
      <c r="BF1214">
        <v>252848</v>
      </c>
      <c r="BG1214">
        <v>92333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1530817</v>
      </c>
      <c r="BN1214">
        <v>15216817</v>
      </c>
      <c r="BO1214">
        <v>1055964</v>
      </c>
      <c r="BP1214">
        <v>190171</v>
      </c>
      <c r="BQ1214">
        <v>0</v>
      </c>
      <c r="BR1214">
        <v>1251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644168</v>
      </c>
      <c r="BY1214">
        <v>2015430</v>
      </c>
      <c r="BZ1214">
        <v>124934</v>
      </c>
      <c r="CA1214">
        <v>4850599</v>
      </c>
      <c r="CB1214">
        <v>1498917</v>
      </c>
      <c r="CC1214">
        <v>211052</v>
      </c>
      <c r="CD1214">
        <v>329512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868730</v>
      </c>
      <c r="CP1214">
        <v>788374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7059436</v>
      </c>
      <c r="CW1214">
        <v>222071</v>
      </c>
      <c r="CX1214">
        <v>41796</v>
      </c>
      <c r="CY1214">
        <v>718945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306255</v>
      </c>
      <c r="DF1214">
        <v>9348503</v>
      </c>
      <c r="DG1214">
        <v>28992</v>
      </c>
      <c r="DH1214">
        <v>6542857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39333</v>
      </c>
      <c r="DP1214">
        <v>676244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 t="s">
        <v>148</v>
      </c>
      <c r="EE1214" t="s">
        <v>148</v>
      </c>
      <c r="EF1214" t="s">
        <v>148</v>
      </c>
      <c r="EG1214" t="s">
        <v>148</v>
      </c>
    </row>
    <row r="1215" spans="1:137" x14ac:dyDescent="0.3">
      <c r="A1215">
        <v>106013619</v>
      </c>
      <c r="B1215" t="s">
        <v>1585</v>
      </c>
      <c r="C1215">
        <v>20181</v>
      </c>
      <c r="D1215" s="1">
        <v>43101</v>
      </c>
      <c r="E1215" t="s">
        <v>2641</v>
      </c>
      <c r="F1215" t="s">
        <v>139</v>
      </c>
      <c r="G1215" t="s">
        <v>170</v>
      </c>
      <c r="H1215">
        <v>5</v>
      </c>
      <c r="I1215">
        <v>421</v>
      </c>
      <c r="J1215" t="s">
        <v>220</v>
      </c>
      <c r="K1215" t="s">
        <v>142</v>
      </c>
      <c r="L1215" t="s">
        <v>148</v>
      </c>
      <c r="M1215" t="s">
        <v>2137</v>
      </c>
      <c r="N1215" t="s">
        <v>1586</v>
      </c>
      <c r="O1215" t="s">
        <v>897</v>
      </c>
      <c r="P1215">
        <v>94578</v>
      </c>
      <c r="Q1215" t="s">
        <v>175</v>
      </c>
      <c r="R1215">
        <v>93</v>
      </c>
      <c r="S1215">
        <v>48</v>
      </c>
      <c r="T1215">
        <v>48</v>
      </c>
      <c r="U1215">
        <v>335</v>
      </c>
      <c r="V1215">
        <v>37</v>
      </c>
      <c r="W1215">
        <v>46</v>
      </c>
      <c r="X1215">
        <v>193</v>
      </c>
      <c r="Y1215">
        <v>0</v>
      </c>
      <c r="Z1215">
        <v>8</v>
      </c>
      <c r="AA1215">
        <v>0</v>
      </c>
      <c r="AB1215">
        <v>37</v>
      </c>
      <c r="AC1215">
        <v>0</v>
      </c>
      <c r="AD1215">
        <v>11</v>
      </c>
      <c r="AE1215">
        <v>667</v>
      </c>
      <c r="AF1215">
        <v>0</v>
      </c>
      <c r="AG1215">
        <v>1634</v>
      </c>
      <c r="AH1215">
        <v>201</v>
      </c>
      <c r="AI1215">
        <v>264</v>
      </c>
      <c r="AJ1215">
        <v>639</v>
      </c>
      <c r="AK1215">
        <v>0</v>
      </c>
      <c r="AL1215">
        <v>28</v>
      </c>
      <c r="AM1215">
        <v>0</v>
      </c>
      <c r="AN1215">
        <v>143</v>
      </c>
      <c r="AO1215">
        <v>0</v>
      </c>
      <c r="AP1215">
        <v>71</v>
      </c>
      <c r="AQ1215">
        <v>2980</v>
      </c>
      <c r="AR1215">
        <v>0</v>
      </c>
      <c r="AS1215">
        <v>1894</v>
      </c>
      <c r="AT1215">
        <v>166</v>
      </c>
      <c r="AU1215">
        <v>573</v>
      </c>
      <c r="AV1215">
        <v>4532</v>
      </c>
      <c r="AW1215">
        <v>0</v>
      </c>
      <c r="AX1215">
        <v>273</v>
      </c>
      <c r="AY1215">
        <v>31</v>
      </c>
      <c r="AZ1215">
        <v>922</v>
      </c>
      <c r="BA1215">
        <v>3</v>
      </c>
      <c r="BB1215">
        <v>934</v>
      </c>
      <c r="BC1215">
        <v>9328</v>
      </c>
      <c r="BD1215">
        <v>31629021</v>
      </c>
      <c r="BE1215">
        <v>3113043</v>
      </c>
      <c r="BF1215">
        <v>4310363</v>
      </c>
      <c r="BG1215">
        <v>11899054</v>
      </c>
      <c r="BH1215">
        <v>0</v>
      </c>
      <c r="BI1215">
        <v>699054</v>
      </c>
      <c r="BJ1215">
        <v>0</v>
      </c>
      <c r="BK1215">
        <v>2955549</v>
      </c>
      <c r="BL1215">
        <v>0</v>
      </c>
      <c r="BM1215">
        <v>1177091</v>
      </c>
      <c r="BN1215">
        <v>55783175</v>
      </c>
      <c r="BO1215">
        <v>11694189</v>
      </c>
      <c r="BP1215">
        <v>1366879</v>
      </c>
      <c r="BQ1215">
        <v>3663861</v>
      </c>
      <c r="BR1215">
        <v>20684503</v>
      </c>
      <c r="BS1215">
        <v>0</v>
      </c>
      <c r="BT1215">
        <v>941093</v>
      </c>
      <c r="BU1215">
        <v>207278</v>
      </c>
      <c r="BV1215">
        <v>4108282</v>
      </c>
      <c r="BW1215">
        <v>14315</v>
      </c>
      <c r="BX1215">
        <v>3730106</v>
      </c>
      <c r="BY1215">
        <v>46410506</v>
      </c>
      <c r="BZ1215">
        <v>2426239</v>
      </c>
      <c r="CA1215">
        <v>34849491</v>
      </c>
      <c r="CB1215">
        <v>3569263</v>
      </c>
      <c r="CC1215">
        <v>6415248</v>
      </c>
      <c r="CD1215">
        <v>29560435</v>
      </c>
      <c r="CE1215">
        <v>-722000</v>
      </c>
      <c r="CF1215">
        <v>0</v>
      </c>
      <c r="CG1215">
        <v>682</v>
      </c>
      <c r="CH1215">
        <v>159896</v>
      </c>
      <c r="CI1215">
        <v>3760768</v>
      </c>
      <c r="CJ1215">
        <v>0</v>
      </c>
      <c r="CK1215">
        <v>644950</v>
      </c>
      <c r="CL1215">
        <v>0</v>
      </c>
      <c r="CM1215">
        <v>0</v>
      </c>
      <c r="CN1215">
        <v>0</v>
      </c>
      <c r="CO1215">
        <v>0</v>
      </c>
      <c r="CP1215">
        <v>80664972</v>
      </c>
      <c r="CQ1215">
        <v>0</v>
      </c>
      <c r="CR1215">
        <v>0</v>
      </c>
      <c r="CS1215">
        <v>239014</v>
      </c>
      <c r="CT1215">
        <v>0</v>
      </c>
      <c r="CU1215">
        <v>239014</v>
      </c>
      <c r="CV1215">
        <v>8473719</v>
      </c>
      <c r="CW1215">
        <v>910659</v>
      </c>
      <c r="CX1215">
        <v>2280976</v>
      </c>
      <c r="CY1215">
        <v>3023122</v>
      </c>
      <c r="CZ1215">
        <v>0</v>
      </c>
      <c r="DA1215">
        <v>1878479</v>
      </c>
      <c r="DB1215">
        <v>47382</v>
      </c>
      <c r="DC1215">
        <v>3303063</v>
      </c>
      <c r="DD1215">
        <v>14315</v>
      </c>
      <c r="DE1215">
        <v>1836008</v>
      </c>
      <c r="DF1215">
        <v>21767723</v>
      </c>
      <c r="DG1215">
        <v>18579</v>
      </c>
      <c r="DH1215">
        <v>19477706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1433482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 t="s">
        <v>148</v>
      </c>
      <c r="EE1215" t="s">
        <v>148</v>
      </c>
      <c r="EF1215" t="s">
        <v>148</v>
      </c>
      <c r="EG1215" t="s">
        <v>148</v>
      </c>
    </row>
    <row r="1216" spans="1:137" x14ac:dyDescent="0.3">
      <c r="A1216">
        <v>106404046</v>
      </c>
      <c r="B1216" t="s">
        <v>1587</v>
      </c>
      <c r="C1216">
        <v>20181</v>
      </c>
      <c r="D1216" s="1">
        <v>43101</v>
      </c>
      <c r="E1216" t="s">
        <v>2641</v>
      </c>
      <c r="F1216" t="s">
        <v>139</v>
      </c>
      <c r="G1216" t="s">
        <v>227</v>
      </c>
      <c r="H1216">
        <v>8</v>
      </c>
      <c r="I1216">
        <v>801</v>
      </c>
      <c r="J1216" t="s">
        <v>220</v>
      </c>
      <c r="K1216" t="s">
        <v>317</v>
      </c>
      <c r="L1216" t="s">
        <v>148</v>
      </c>
      <c r="M1216" t="s">
        <v>2512</v>
      </c>
      <c r="N1216" t="s">
        <v>1589</v>
      </c>
      <c r="O1216" t="s">
        <v>660</v>
      </c>
      <c r="P1216">
        <v>93401</v>
      </c>
      <c r="Q1216" t="s">
        <v>1590</v>
      </c>
      <c r="R1216">
        <v>16</v>
      </c>
      <c r="S1216">
        <v>16</v>
      </c>
      <c r="T1216">
        <v>13</v>
      </c>
      <c r="U1216">
        <v>0</v>
      </c>
      <c r="V1216">
        <v>0</v>
      </c>
      <c r="W1216">
        <v>0</v>
      </c>
      <c r="X1216">
        <v>0</v>
      </c>
      <c r="Y1216">
        <v>77</v>
      </c>
      <c r="Z1216">
        <v>0</v>
      </c>
      <c r="AA1216">
        <v>79</v>
      </c>
      <c r="AB1216">
        <v>3</v>
      </c>
      <c r="AC1216">
        <v>0</v>
      </c>
      <c r="AD1216">
        <v>0</v>
      </c>
      <c r="AE1216">
        <v>159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365</v>
      </c>
      <c r="AL1216">
        <v>0</v>
      </c>
      <c r="AM1216">
        <v>257</v>
      </c>
      <c r="AN1216">
        <v>4</v>
      </c>
      <c r="AO1216">
        <v>0</v>
      </c>
      <c r="AP1216">
        <v>0</v>
      </c>
      <c r="AQ1216">
        <v>626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90364</v>
      </c>
      <c r="BI1216">
        <v>0</v>
      </c>
      <c r="BJ1216">
        <v>461859</v>
      </c>
      <c r="BK1216">
        <v>7302</v>
      </c>
      <c r="BL1216">
        <v>0</v>
      </c>
      <c r="BM1216">
        <v>0</v>
      </c>
      <c r="BN1216">
        <v>659525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90364</v>
      </c>
      <c r="DA1216">
        <v>0</v>
      </c>
      <c r="DB1216">
        <v>461859</v>
      </c>
      <c r="DC1216">
        <v>7302</v>
      </c>
      <c r="DD1216">
        <v>0</v>
      </c>
      <c r="DE1216">
        <v>0</v>
      </c>
      <c r="DF1216">
        <v>659525</v>
      </c>
      <c r="DG1216">
        <v>0</v>
      </c>
      <c r="DH1216">
        <v>1218345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 t="s">
        <v>148</v>
      </c>
      <c r="EE1216" t="s">
        <v>148</v>
      </c>
      <c r="EF1216" t="s">
        <v>148</v>
      </c>
      <c r="EG1216" t="s">
        <v>148</v>
      </c>
    </row>
    <row r="1217" spans="1:137" x14ac:dyDescent="0.3">
      <c r="A1217">
        <v>106410782</v>
      </c>
      <c r="B1217" t="s">
        <v>1591</v>
      </c>
      <c r="C1217">
        <v>20181</v>
      </c>
      <c r="D1217" s="1">
        <v>43101</v>
      </c>
      <c r="E1217" t="s">
        <v>2641</v>
      </c>
      <c r="F1217" t="s">
        <v>139</v>
      </c>
      <c r="G1217" t="s">
        <v>875</v>
      </c>
      <c r="H1217">
        <v>4</v>
      </c>
      <c r="I1217">
        <v>427</v>
      </c>
      <c r="J1217" t="s">
        <v>220</v>
      </c>
      <c r="K1217" t="s">
        <v>142</v>
      </c>
      <c r="L1217" t="s">
        <v>148</v>
      </c>
      <c r="M1217" t="s">
        <v>2513</v>
      </c>
      <c r="N1217" t="s">
        <v>1593</v>
      </c>
      <c r="O1217" t="s">
        <v>1594</v>
      </c>
      <c r="P1217">
        <v>94403</v>
      </c>
      <c r="Q1217" t="s">
        <v>1595</v>
      </c>
      <c r="R1217">
        <v>509</v>
      </c>
      <c r="S1217">
        <v>509</v>
      </c>
      <c r="T1217">
        <v>509</v>
      </c>
      <c r="U1217">
        <v>134</v>
      </c>
      <c r="V1217">
        <v>95</v>
      </c>
      <c r="W1217">
        <v>207</v>
      </c>
      <c r="X1217">
        <v>269</v>
      </c>
      <c r="Y1217">
        <v>0</v>
      </c>
      <c r="Z1217">
        <v>29</v>
      </c>
      <c r="AA1217">
        <v>31</v>
      </c>
      <c r="AB1217">
        <v>0</v>
      </c>
      <c r="AC1217">
        <v>17</v>
      </c>
      <c r="AD1217">
        <v>37</v>
      </c>
      <c r="AE1217">
        <v>819</v>
      </c>
      <c r="AF1217">
        <v>148</v>
      </c>
      <c r="AG1217">
        <v>3225</v>
      </c>
      <c r="AH1217">
        <v>2345</v>
      </c>
      <c r="AI1217">
        <v>4236</v>
      </c>
      <c r="AJ1217">
        <v>20623</v>
      </c>
      <c r="AK1217">
        <v>0</v>
      </c>
      <c r="AL1217">
        <v>205</v>
      </c>
      <c r="AM1217">
        <v>780</v>
      </c>
      <c r="AN1217">
        <v>0</v>
      </c>
      <c r="AO1217">
        <v>65</v>
      </c>
      <c r="AP1217">
        <v>577</v>
      </c>
      <c r="AQ1217">
        <v>32056</v>
      </c>
      <c r="AR1217">
        <v>25586</v>
      </c>
      <c r="AS1217">
        <v>7270</v>
      </c>
      <c r="AT1217">
        <v>6825</v>
      </c>
      <c r="AU1217">
        <v>13252</v>
      </c>
      <c r="AV1217">
        <v>41611</v>
      </c>
      <c r="AW1217">
        <v>0</v>
      </c>
      <c r="AX1217">
        <v>17895</v>
      </c>
      <c r="AY1217">
        <v>706</v>
      </c>
      <c r="AZ1217">
        <v>0</v>
      </c>
      <c r="BA1217">
        <v>1683</v>
      </c>
      <c r="BB1217">
        <v>5563</v>
      </c>
      <c r="BC1217">
        <v>94805</v>
      </c>
      <c r="BD1217">
        <v>8611972</v>
      </c>
      <c r="BE1217">
        <v>6197560</v>
      </c>
      <c r="BF1217">
        <v>9105144</v>
      </c>
      <c r="BG1217">
        <v>16866372</v>
      </c>
      <c r="BH1217">
        <v>0</v>
      </c>
      <c r="BI1217">
        <v>1044640</v>
      </c>
      <c r="BJ1217">
        <v>832554</v>
      </c>
      <c r="BK1217">
        <v>0</v>
      </c>
      <c r="BL1217">
        <v>405721</v>
      </c>
      <c r="BM1217">
        <v>1391226</v>
      </c>
      <c r="BN1217">
        <v>44455189</v>
      </c>
      <c r="BO1217">
        <v>6460478</v>
      </c>
      <c r="BP1217">
        <v>5558039</v>
      </c>
      <c r="BQ1217">
        <v>11465425</v>
      </c>
      <c r="BR1217">
        <v>31630005</v>
      </c>
      <c r="BS1217">
        <v>0</v>
      </c>
      <c r="BT1217">
        <v>14629892</v>
      </c>
      <c r="BU1217">
        <v>966556</v>
      </c>
      <c r="BV1217">
        <v>0</v>
      </c>
      <c r="BW1217">
        <v>674063</v>
      </c>
      <c r="BX1217">
        <v>3885749</v>
      </c>
      <c r="BY1217">
        <v>75270207</v>
      </c>
      <c r="BZ1217">
        <v>332658</v>
      </c>
      <c r="CA1217">
        <v>8577087</v>
      </c>
      <c r="CB1217">
        <v>7694187</v>
      </c>
      <c r="CC1217">
        <v>9807514</v>
      </c>
      <c r="CD1217">
        <v>33687488</v>
      </c>
      <c r="CE1217">
        <v>-12385330</v>
      </c>
      <c r="CF1217">
        <v>0</v>
      </c>
      <c r="CG1217">
        <v>12350411</v>
      </c>
      <c r="CH1217">
        <v>499125</v>
      </c>
      <c r="CI1217">
        <v>0</v>
      </c>
      <c r="CJ1217">
        <v>0</v>
      </c>
      <c r="CK1217">
        <v>730031</v>
      </c>
      <c r="CL1217">
        <v>0</v>
      </c>
      <c r="CM1217">
        <v>0</v>
      </c>
      <c r="CN1217">
        <v>0</v>
      </c>
      <c r="CO1217">
        <v>3667529</v>
      </c>
      <c r="CP1217">
        <v>64960700</v>
      </c>
      <c r="CQ1217">
        <v>0</v>
      </c>
      <c r="CR1217">
        <v>2401825</v>
      </c>
      <c r="CS1217">
        <v>0</v>
      </c>
      <c r="CT1217">
        <v>0</v>
      </c>
      <c r="CU1217">
        <v>2401825</v>
      </c>
      <c r="CV1217">
        <v>6495363</v>
      </c>
      <c r="CW1217">
        <v>4061412</v>
      </c>
      <c r="CX1217">
        <v>10763055</v>
      </c>
      <c r="CY1217">
        <v>29596044</v>
      </c>
      <c r="CZ1217">
        <v>0</v>
      </c>
      <c r="DA1217">
        <v>3324121</v>
      </c>
      <c r="DB1217">
        <v>1299985</v>
      </c>
      <c r="DC1217">
        <v>0</v>
      </c>
      <c r="DD1217">
        <v>-127354</v>
      </c>
      <c r="DE1217">
        <v>1753895</v>
      </c>
      <c r="DF1217">
        <v>57166521</v>
      </c>
      <c r="DG1217">
        <v>15811611</v>
      </c>
      <c r="DH1217">
        <v>86072924</v>
      </c>
      <c r="DI1217">
        <v>6852630</v>
      </c>
      <c r="DJ1217">
        <v>15331049</v>
      </c>
      <c r="DK1217">
        <v>0</v>
      </c>
      <c r="DL1217">
        <v>0</v>
      </c>
      <c r="DM1217">
        <v>0</v>
      </c>
      <c r="DN1217">
        <v>0</v>
      </c>
      <c r="DO1217">
        <v>828490</v>
      </c>
      <c r="DP1217">
        <v>30544083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 t="s">
        <v>148</v>
      </c>
      <c r="EE1217" t="s">
        <v>148</v>
      </c>
      <c r="EF1217" t="s">
        <v>148</v>
      </c>
      <c r="EG1217" t="s">
        <v>148</v>
      </c>
    </row>
    <row r="1218" spans="1:137" x14ac:dyDescent="0.3">
      <c r="A1218">
        <v>106074017</v>
      </c>
      <c r="B1218" t="s">
        <v>1596</v>
      </c>
      <c r="C1218">
        <v>20181</v>
      </c>
      <c r="D1218" s="1">
        <v>43101</v>
      </c>
      <c r="E1218" t="s">
        <v>2641</v>
      </c>
      <c r="F1218" t="s">
        <v>139</v>
      </c>
      <c r="G1218" t="s">
        <v>483</v>
      </c>
      <c r="H1218">
        <v>5</v>
      </c>
      <c r="I1218">
        <v>411</v>
      </c>
      <c r="J1218" t="s">
        <v>194</v>
      </c>
      <c r="K1218" t="s">
        <v>142</v>
      </c>
      <c r="L1218" t="s">
        <v>148</v>
      </c>
      <c r="M1218" t="s">
        <v>2514</v>
      </c>
      <c r="N1218" t="s">
        <v>1598</v>
      </c>
      <c r="O1218" t="s">
        <v>1599</v>
      </c>
      <c r="P1218">
        <v>94583</v>
      </c>
      <c r="Q1218" t="s">
        <v>1600</v>
      </c>
      <c r="R1218">
        <v>123</v>
      </c>
      <c r="S1218">
        <v>123</v>
      </c>
      <c r="T1218">
        <v>60</v>
      </c>
      <c r="U1218">
        <v>411</v>
      </c>
      <c r="V1218">
        <v>93</v>
      </c>
      <c r="W1218">
        <v>17</v>
      </c>
      <c r="X1218">
        <v>50</v>
      </c>
      <c r="Y1218">
        <v>0</v>
      </c>
      <c r="Z1218">
        <v>0</v>
      </c>
      <c r="AA1218">
        <v>18</v>
      </c>
      <c r="AB1218">
        <v>509</v>
      </c>
      <c r="AC1218">
        <v>1</v>
      </c>
      <c r="AD1218">
        <v>9</v>
      </c>
      <c r="AE1218">
        <v>1108</v>
      </c>
      <c r="AF1218">
        <v>0</v>
      </c>
      <c r="AG1218">
        <v>1839</v>
      </c>
      <c r="AH1218">
        <v>1265</v>
      </c>
      <c r="AI1218">
        <v>289</v>
      </c>
      <c r="AJ1218">
        <v>163</v>
      </c>
      <c r="AK1218">
        <v>0</v>
      </c>
      <c r="AL1218">
        <v>0</v>
      </c>
      <c r="AM1218">
        <v>58</v>
      </c>
      <c r="AN1218">
        <v>1419</v>
      </c>
      <c r="AO1218">
        <v>3</v>
      </c>
      <c r="AP1218">
        <v>32</v>
      </c>
      <c r="AQ1218">
        <v>5068</v>
      </c>
      <c r="AR1218">
        <v>0</v>
      </c>
      <c r="AS1218">
        <v>4457</v>
      </c>
      <c r="AT1218">
        <v>851</v>
      </c>
      <c r="AU1218">
        <v>66</v>
      </c>
      <c r="AV1218">
        <v>591</v>
      </c>
      <c r="AW1218">
        <v>0</v>
      </c>
      <c r="AX1218">
        <v>0</v>
      </c>
      <c r="AY1218">
        <v>610</v>
      </c>
      <c r="AZ1218">
        <v>7908</v>
      </c>
      <c r="BA1218">
        <v>2</v>
      </c>
      <c r="BB1218">
        <v>1547</v>
      </c>
      <c r="BC1218">
        <v>16032</v>
      </c>
      <c r="BD1218">
        <v>55576141</v>
      </c>
      <c r="BE1218">
        <v>30720003</v>
      </c>
      <c r="BF1218">
        <v>3676519</v>
      </c>
      <c r="BG1218">
        <v>4844005</v>
      </c>
      <c r="BH1218">
        <v>0</v>
      </c>
      <c r="BI1218">
        <v>0</v>
      </c>
      <c r="BJ1218">
        <v>1929281</v>
      </c>
      <c r="BK1218">
        <v>45562172</v>
      </c>
      <c r="BL1218">
        <v>197099</v>
      </c>
      <c r="BM1218">
        <v>1337135</v>
      </c>
      <c r="BN1218">
        <v>143842355</v>
      </c>
      <c r="BO1218">
        <v>30274488</v>
      </c>
      <c r="BP1218">
        <v>7972451</v>
      </c>
      <c r="BQ1218">
        <v>566867</v>
      </c>
      <c r="BR1218">
        <v>4984376</v>
      </c>
      <c r="BS1218">
        <v>0</v>
      </c>
      <c r="BT1218">
        <v>0</v>
      </c>
      <c r="BU1218">
        <v>5014467</v>
      </c>
      <c r="BV1218">
        <v>53668084</v>
      </c>
      <c r="BW1218">
        <v>55548</v>
      </c>
      <c r="BX1218">
        <v>6517291</v>
      </c>
      <c r="BY1218">
        <v>109053572</v>
      </c>
      <c r="BZ1218">
        <v>1830768</v>
      </c>
      <c r="CA1218">
        <v>76402397</v>
      </c>
      <c r="CB1218">
        <v>30920946</v>
      </c>
      <c r="CC1218">
        <v>3001024</v>
      </c>
      <c r="CD1218">
        <v>9194224</v>
      </c>
      <c r="CE1218">
        <v>0</v>
      </c>
      <c r="CF1218">
        <v>0</v>
      </c>
      <c r="CG1218">
        <v>0</v>
      </c>
      <c r="CH1218">
        <v>5771868</v>
      </c>
      <c r="CI1218">
        <v>68203435</v>
      </c>
      <c r="CJ1218">
        <v>0</v>
      </c>
      <c r="CK1218">
        <v>252647</v>
      </c>
      <c r="CL1218">
        <v>0</v>
      </c>
      <c r="CM1218">
        <v>0</v>
      </c>
      <c r="CN1218">
        <v>0</v>
      </c>
      <c r="CO1218">
        <v>6714678</v>
      </c>
      <c r="CP1218">
        <v>20229198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9448232</v>
      </c>
      <c r="CW1218">
        <v>7771508</v>
      </c>
      <c r="CX1218">
        <v>1242362</v>
      </c>
      <c r="CY1218">
        <v>634157</v>
      </c>
      <c r="CZ1218">
        <v>0</v>
      </c>
      <c r="DA1218">
        <v>0</v>
      </c>
      <c r="DB1218">
        <v>1082061</v>
      </c>
      <c r="DC1218">
        <v>29869149</v>
      </c>
      <c r="DD1218">
        <v>0</v>
      </c>
      <c r="DE1218">
        <v>556471</v>
      </c>
      <c r="DF1218">
        <v>50603940</v>
      </c>
      <c r="DG1218">
        <v>353740</v>
      </c>
      <c r="DH1218">
        <v>47282483</v>
      </c>
      <c r="DI1218">
        <v>0</v>
      </c>
      <c r="DJ1218">
        <v>74364</v>
      </c>
      <c r="DK1218">
        <v>0</v>
      </c>
      <c r="DL1218">
        <v>0</v>
      </c>
      <c r="DM1218">
        <v>0</v>
      </c>
      <c r="DN1218">
        <v>0</v>
      </c>
      <c r="DO1218">
        <v>191350</v>
      </c>
      <c r="DP1218">
        <v>69973931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2831655</v>
      </c>
      <c r="EB1218">
        <v>350503</v>
      </c>
      <c r="EC1218">
        <v>0</v>
      </c>
      <c r="ED1218" t="s">
        <v>148</v>
      </c>
      <c r="EE1218" t="s">
        <v>148</v>
      </c>
      <c r="EF1218" t="s">
        <v>148</v>
      </c>
      <c r="EG1218" t="s">
        <v>148</v>
      </c>
    </row>
    <row r="1219" spans="1:137" x14ac:dyDescent="0.3">
      <c r="A1219">
        <v>106424002</v>
      </c>
      <c r="B1219" t="s">
        <v>1601</v>
      </c>
      <c r="C1219">
        <v>20181</v>
      </c>
      <c r="D1219" s="1">
        <v>43101</v>
      </c>
      <c r="E1219" t="s">
        <v>2641</v>
      </c>
      <c r="F1219" t="s">
        <v>139</v>
      </c>
      <c r="G1219" t="s">
        <v>710</v>
      </c>
      <c r="H1219">
        <v>10</v>
      </c>
      <c r="I1219">
        <v>807</v>
      </c>
      <c r="J1219" t="s">
        <v>220</v>
      </c>
      <c r="K1219" t="s">
        <v>317</v>
      </c>
      <c r="L1219" t="s">
        <v>148</v>
      </c>
      <c r="M1219" t="s">
        <v>2517</v>
      </c>
      <c r="N1219" t="s">
        <v>1603</v>
      </c>
      <c r="O1219" t="s">
        <v>713</v>
      </c>
      <c r="P1219">
        <v>93110</v>
      </c>
      <c r="Q1219" t="s">
        <v>2518</v>
      </c>
      <c r="R1219">
        <v>16</v>
      </c>
      <c r="S1219">
        <v>16</v>
      </c>
      <c r="T1219">
        <v>16</v>
      </c>
      <c r="U1219">
        <v>17</v>
      </c>
      <c r="V1219">
        <v>0</v>
      </c>
      <c r="W1219">
        <v>54</v>
      </c>
      <c r="X1219">
        <v>0</v>
      </c>
      <c r="Y1219">
        <v>8</v>
      </c>
      <c r="Z1219">
        <v>0</v>
      </c>
      <c r="AA1219">
        <v>3</v>
      </c>
      <c r="AB1219">
        <v>0</v>
      </c>
      <c r="AC1219">
        <v>0</v>
      </c>
      <c r="AD1219">
        <v>0</v>
      </c>
      <c r="AE1219">
        <v>82</v>
      </c>
      <c r="AF1219">
        <v>0</v>
      </c>
      <c r="AG1219">
        <v>209</v>
      </c>
      <c r="AH1219">
        <v>0</v>
      </c>
      <c r="AI1219">
        <v>1076</v>
      </c>
      <c r="AJ1219">
        <v>0</v>
      </c>
      <c r="AK1219">
        <v>57</v>
      </c>
      <c r="AL1219">
        <v>0</v>
      </c>
      <c r="AM1219">
        <v>61</v>
      </c>
      <c r="AN1219">
        <v>0</v>
      </c>
      <c r="AO1219">
        <v>0</v>
      </c>
      <c r="AP1219">
        <v>0</v>
      </c>
      <c r="AQ1219">
        <v>1403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526715</v>
      </c>
      <c r="BE1219">
        <v>0</v>
      </c>
      <c r="BF1219">
        <v>1716905</v>
      </c>
      <c r="BG1219">
        <v>0</v>
      </c>
      <c r="BH1219">
        <v>103451</v>
      </c>
      <c r="BI1219">
        <v>0</v>
      </c>
      <c r="BJ1219">
        <v>157006</v>
      </c>
      <c r="BK1219">
        <v>0</v>
      </c>
      <c r="BL1219">
        <v>0</v>
      </c>
      <c r="BM1219">
        <v>0</v>
      </c>
      <c r="BN1219">
        <v>250407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18156</v>
      </c>
      <c r="CB1219">
        <v>0</v>
      </c>
      <c r="CC1219">
        <v>689057</v>
      </c>
      <c r="CD1219">
        <v>0</v>
      </c>
      <c r="CE1219">
        <v>0</v>
      </c>
      <c r="CF1219">
        <v>103451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810664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08559</v>
      </c>
      <c r="CW1219">
        <v>0</v>
      </c>
      <c r="CX1219">
        <v>1027848</v>
      </c>
      <c r="CY1219">
        <v>0</v>
      </c>
      <c r="CZ1219">
        <v>0</v>
      </c>
      <c r="DA1219">
        <v>0</v>
      </c>
      <c r="DB1219">
        <v>157006</v>
      </c>
      <c r="DC1219">
        <v>0</v>
      </c>
      <c r="DD1219">
        <v>0</v>
      </c>
      <c r="DE1219">
        <v>0</v>
      </c>
      <c r="DF1219">
        <v>1693413</v>
      </c>
      <c r="DG1219">
        <v>0</v>
      </c>
      <c r="DH1219">
        <v>2266554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 t="s">
        <v>148</v>
      </c>
      <c r="EE1219" t="s">
        <v>148</v>
      </c>
      <c r="EF1219" t="s">
        <v>148</v>
      </c>
      <c r="EG1219" t="s">
        <v>148</v>
      </c>
    </row>
    <row r="1220" spans="1:137" x14ac:dyDescent="0.3">
      <c r="A1220">
        <v>106420514</v>
      </c>
      <c r="B1220" t="s">
        <v>1605</v>
      </c>
      <c r="C1220">
        <v>20181</v>
      </c>
      <c r="D1220" s="1">
        <v>43101</v>
      </c>
      <c r="E1220" t="s">
        <v>2641</v>
      </c>
      <c r="F1220" t="s">
        <v>139</v>
      </c>
      <c r="G1220" t="s">
        <v>710</v>
      </c>
      <c r="H1220">
        <v>10</v>
      </c>
      <c r="I1220">
        <v>807</v>
      </c>
      <c r="J1220" t="s">
        <v>171</v>
      </c>
      <c r="K1220" t="s">
        <v>142</v>
      </c>
      <c r="L1220" t="s">
        <v>143</v>
      </c>
      <c r="M1220" t="s">
        <v>2515</v>
      </c>
      <c r="N1220" t="s">
        <v>1607</v>
      </c>
      <c r="O1220" t="s">
        <v>713</v>
      </c>
      <c r="P1220">
        <v>93105</v>
      </c>
      <c r="Q1220" t="s">
        <v>2516</v>
      </c>
      <c r="R1220">
        <v>450</v>
      </c>
      <c r="S1220">
        <v>363</v>
      </c>
      <c r="T1220">
        <v>260</v>
      </c>
      <c r="U1220">
        <v>1806</v>
      </c>
      <c r="V1220">
        <v>299</v>
      </c>
      <c r="W1220">
        <v>237</v>
      </c>
      <c r="X1220">
        <v>748</v>
      </c>
      <c r="Y1220">
        <v>0</v>
      </c>
      <c r="Z1220">
        <v>0</v>
      </c>
      <c r="AA1220">
        <v>116</v>
      </c>
      <c r="AB1220">
        <v>1256</v>
      </c>
      <c r="AC1220">
        <v>0</v>
      </c>
      <c r="AD1220">
        <v>56</v>
      </c>
      <c r="AE1220">
        <v>4518</v>
      </c>
      <c r="AF1220">
        <v>0</v>
      </c>
      <c r="AG1220">
        <v>10115</v>
      </c>
      <c r="AH1220">
        <v>1565</v>
      </c>
      <c r="AI1220">
        <v>1250</v>
      </c>
      <c r="AJ1220">
        <v>3746</v>
      </c>
      <c r="AK1220">
        <v>0</v>
      </c>
      <c r="AL1220">
        <v>0</v>
      </c>
      <c r="AM1220">
        <v>595</v>
      </c>
      <c r="AN1220">
        <v>5894</v>
      </c>
      <c r="AO1220">
        <v>0</v>
      </c>
      <c r="AP1220">
        <v>149</v>
      </c>
      <c r="AQ1220">
        <v>23314</v>
      </c>
      <c r="AR1220">
        <v>0</v>
      </c>
      <c r="AS1220">
        <v>8919</v>
      </c>
      <c r="AT1220">
        <v>898</v>
      </c>
      <c r="AU1220">
        <v>1361</v>
      </c>
      <c r="AV1220">
        <v>5731</v>
      </c>
      <c r="AW1220">
        <v>0</v>
      </c>
      <c r="AX1220">
        <v>0</v>
      </c>
      <c r="AY1220">
        <v>1131</v>
      </c>
      <c r="AZ1220">
        <v>10459</v>
      </c>
      <c r="BA1220">
        <v>0</v>
      </c>
      <c r="BB1220">
        <v>661</v>
      </c>
      <c r="BC1220">
        <v>29160</v>
      </c>
      <c r="BD1220">
        <v>153645911</v>
      </c>
      <c r="BE1220">
        <v>22986523</v>
      </c>
      <c r="BF1220">
        <v>24046864</v>
      </c>
      <c r="BG1220">
        <v>54282819</v>
      </c>
      <c r="BH1220">
        <v>0</v>
      </c>
      <c r="BI1220">
        <v>0</v>
      </c>
      <c r="BJ1220">
        <v>4832835</v>
      </c>
      <c r="BK1220">
        <v>83095399</v>
      </c>
      <c r="BL1220">
        <v>0</v>
      </c>
      <c r="BM1220">
        <v>1620289</v>
      </c>
      <c r="BN1220">
        <v>344510640</v>
      </c>
      <c r="BO1220">
        <v>50856747</v>
      </c>
      <c r="BP1220">
        <v>6799324</v>
      </c>
      <c r="BQ1220">
        <v>3089532</v>
      </c>
      <c r="BR1220">
        <v>17959119</v>
      </c>
      <c r="BS1220">
        <v>0</v>
      </c>
      <c r="BT1220">
        <v>0</v>
      </c>
      <c r="BU1220">
        <v>2413243</v>
      </c>
      <c r="BV1220">
        <v>36262415</v>
      </c>
      <c r="BW1220">
        <v>0</v>
      </c>
      <c r="BX1220">
        <v>2500515</v>
      </c>
      <c r="BY1220">
        <v>119880895</v>
      </c>
      <c r="BZ1220">
        <v>686327</v>
      </c>
      <c r="CA1220">
        <v>165431674</v>
      </c>
      <c r="CB1220">
        <v>23734636</v>
      </c>
      <c r="CC1220">
        <v>22591693</v>
      </c>
      <c r="CD1220">
        <v>53313261</v>
      </c>
      <c r="CE1220">
        <v>0</v>
      </c>
      <c r="CF1220">
        <v>0</v>
      </c>
      <c r="CG1220">
        <v>0</v>
      </c>
      <c r="CH1220">
        <v>4156604</v>
      </c>
      <c r="CI1220">
        <v>24354256</v>
      </c>
      <c r="CJ1220">
        <v>0</v>
      </c>
      <c r="CK1220">
        <v>2043307</v>
      </c>
      <c r="CL1220">
        <v>0</v>
      </c>
      <c r="CM1220">
        <v>0</v>
      </c>
      <c r="CN1220">
        <v>0</v>
      </c>
      <c r="CO1220">
        <v>2059074</v>
      </c>
      <c r="CP1220">
        <v>298370832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38727820</v>
      </c>
      <c r="CW1220">
        <v>6051211</v>
      </c>
      <c r="CX1220">
        <v>4544703</v>
      </c>
      <c r="CY1220">
        <v>18928676</v>
      </c>
      <c r="CZ1220">
        <v>0</v>
      </c>
      <c r="DA1220">
        <v>0</v>
      </c>
      <c r="DB1220">
        <v>3089475</v>
      </c>
      <c r="DC1220">
        <v>94660395</v>
      </c>
      <c r="DD1220">
        <v>0</v>
      </c>
      <c r="DE1220">
        <v>18423</v>
      </c>
      <c r="DF1220">
        <v>166020703</v>
      </c>
      <c r="DG1220">
        <v>3245243</v>
      </c>
      <c r="DH1220">
        <v>159575097</v>
      </c>
      <c r="DI1220">
        <v>7906876</v>
      </c>
      <c r="DJ1220">
        <v>-362514</v>
      </c>
      <c r="DK1220">
        <v>0</v>
      </c>
      <c r="DL1220">
        <v>0</v>
      </c>
      <c r="DM1220">
        <v>0</v>
      </c>
      <c r="DN1220">
        <v>0</v>
      </c>
      <c r="DO1220">
        <v>4250497</v>
      </c>
      <c r="DP1220">
        <v>712044196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5628072</v>
      </c>
      <c r="EB1220">
        <v>6446508</v>
      </c>
      <c r="EC1220">
        <v>0</v>
      </c>
      <c r="ED1220" t="s">
        <v>148</v>
      </c>
      <c r="EE1220" t="s">
        <v>148</v>
      </c>
      <c r="EF1220" t="s">
        <v>148</v>
      </c>
      <c r="EG1220" t="s">
        <v>148</v>
      </c>
    </row>
    <row r="1221" spans="1:137" x14ac:dyDescent="0.3">
      <c r="A1221">
        <v>106430883</v>
      </c>
      <c r="B1221" t="s">
        <v>1609</v>
      </c>
      <c r="C1221">
        <v>20181</v>
      </c>
      <c r="D1221" s="1">
        <v>43101</v>
      </c>
      <c r="E1221" t="s">
        <v>2641</v>
      </c>
      <c r="F1221" t="s">
        <v>139</v>
      </c>
      <c r="G1221" t="s">
        <v>393</v>
      </c>
      <c r="H1221">
        <v>7</v>
      </c>
      <c r="I1221">
        <v>431</v>
      </c>
      <c r="J1221" t="s">
        <v>220</v>
      </c>
      <c r="K1221" t="s">
        <v>142</v>
      </c>
      <c r="L1221" t="s">
        <v>143</v>
      </c>
      <c r="M1221" t="s">
        <v>2519</v>
      </c>
      <c r="N1221" t="s">
        <v>1611</v>
      </c>
      <c r="O1221" t="s">
        <v>507</v>
      </c>
      <c r="P1221">
        <v>95128</v>
      </c>
      <c r="Q1221" t="s">
        <v>1612</v>
      </c>
      <c r="R1221">
        <v>574</v>
      </c>
      <c r="S1221">
        <v>554</v>
      </c>
      <c r="T1221">
        <v>360</v>
      </c>
      <c r="U1221">
        <v>876</v>
      </c>
      <c r="V1221">
        <v>330</v>
      </c>
      <c r="W1221">
        <v>1269</v>
      </c>
      <c r="X1221">
        <v>2194</v>
      </c>
      <c r="Y1221">
        <v>111</v>
      </c>
      <c r="Z1221">
        <v>6</v>
      </c>
      <c r="AA1221">
        <v>86</v>
      </c>
      <c r="AB1221">
        <v>585</v>
      </c>
      <c r="AC1221">
        <v>127</v>
      </c>
      <c r="AD1221">
        <v>0</v>
      </c>
      <c r="AE1221">
        <v>5584</v>
      </c>
      <c r="AF1221">
        <v>0</v>
      </c>
      <c r="AG1221">
        <v>6589</v>
      </c>
      <c r="AH1221">
        <v>2054</v>
      </c>
      <c r="AI1221">
        <v>7488</v>
      </c>
      <c r="AJ1221">
        <v>9570</v>
      </c>
      <c r="AK1221">
        <v>382</v>
      </c>
      <c r="AL1221">
        <v>10</v>
      </c>
      <c r="AM1221">
        <v>1044</v>
      </c>
      <c r="AN1221">
        <v>3966</v>
      </c>
      <c r="AO1221">
        <v>356</v>
      </c>
      <c r="AP1221">
        <v>0</v>
      </c>
      <c r="AQ1221">
        <v>31459</v>
      </c>
      <c r="AR1221">
        <v>0</v>
      </c>
      <c r="AS1221">
        <v>25652</v>
      </c>
      <c r="AT1221">
        <v>8346</v>
      </c>
      <c r="AU1221">
        <v>39965</v>
      </c>
      <c r="AV1221">
        <v>101190</v>
      </c>
      <c r="AW1221">
        <v>5461</v>
      </c>
      <c r="AX1221">
        <v>661</v>
      </c>
      <c r="AY1221">
        <v>2894</v>
      </c>
      <c r="AZ1221">
        <v>22952</v>
      </c>
      <c r="BA1221">
        <v>5270</v>
      </c>
      <c r="BB1221">
        <v>0</v>
      </c>
      <c r="BC1221">
        <v>212391</v>
      </c>
      <c r="BD1221">
        <v>114577969</v>
      </c>
      <c r="BE1221">
        <v>33339612</v>
      </c>
      <c r="BF1221">
        <v>107854263</v>
      </c>
      <c r="BG1221">
        <v>156571957</v>
      </c>
      <c r="BH1221">
        <v>7185013</v>
      </c>
      <c r="BI1221">
        <v>134509</v>
      </c>
      <c r="BJ1221">
        <v>30265255</v>
      </c>
      <c r="BK1221">
        <v>67782065</v>
      </c>
      <c r="BL1221">
        <v>6022716</v>
      </c>
      <c r="BM1221">
        <v>0</v>
      </c>
      <c r="BN1221">
        <v>523733359</v>
      </c>
      <c r="BO1221">
        <v>74734435</v>
      </c>
      <c r="BP1221">
        <v>20389920</v>
      </c>
      <c r="BQ1221">
        <v>50559979</v>
      </c>
      <c r="BR1221">
        <v>137519067</v>
      </c>
      <c r="BS1221">
        <v>12567590</v>
      </c>
      <c r="BT1221">
        <v>1332974</v>
      </c>
      <c r="BU1221">
        <v>18153726</v>
      </c>
      <c r="BV1221">
        <v>34858109</v>
      </c>
      <c r="BW1221">
        <v>21296092</v>
      </c>
      <c r="BX1221">
        <v>0</v>
      </c>
      <c r="BY1221">
        <v>371411892</v>
      </c>
      <c r="BZ1221">
        <v>1279632</v>
      </c>
      <c r="CA1221">
        <v>160185166</v>
      </c>
      <c r="CB1221">
        <v>39831771</v>
      </c>
      <c r="CC1221">
        <v>131237903</v>
      </c>
      <c r="CD1221">
        <v>249987541</v>
      </c>
      <c r="CE1221">
        <v>-37953853</v>
      </c>
      <c r="CF1221">
        <v>18939357</v>
      </c>
      <c r="CG1221">
        <v>423556</v>
      </c>
      <c r="CH1221">
        <v>19704418</v>
      </c>
      <c r="CI1221">
        <v>62975232</v>
      </c>
      <c r="CJ1221">
        <v>0</v>
      </c>
      <c r="CK1221">
        <v>15823066</v>
      </c>
      <c r="CL1221">
        <v>0</v>
      </c>
      <c r="CM1221">
        <v>0</v>
      </c>
      <c r="CN1221">
        <v>0</v>
      </c>
      <c r="CO1221">
        <v>0</v>
      </c>
      <c r="CP1221">
        <v>662433789</v>
      </c>
      <c r="CQ1221">
        <v>0</v>
      </c>
      <c r="CR1221">
        <v>58430208</v>
      </c>
      <c r="CS1221">
        <v>160927</v>
      </c>
      <c r="CT1221">
        <v>0</v>
      </c>
      <c r="CU1221">
        <v>58591135</v>
      </c>
      <c r="CV1221">
        <v>28894911</v>
      </c>
      <c r="CW1221">
        <v>13858438</v>
      </c>
      <c r="CX1221">
        <v>64525516</v>
      </c>
      <c r="CY1221">
        <v>102533693</v>
      </c>
      <c r="CZ1221">
        <v>710806</v>
      </c>
      <c r="DA1221">
        <v>1204853</v>
      </c>
      <c r="DB1221">
        <v>27441354</v>
      </c>
      <c r="DC1221">
        <v>38603627</v>
      </c>
      <c r="DD1221">
        <v>13529399</v>
      </c>
      <c r="DE1221">
        <v>0</v>
      </c>
      <c r="DF1221">
        <v>291302597</v>
      </c>
      <c r="DG1221">
        <v>18905441</v>
      </c>
      <c r="DH1221">
        <v>434755504</v>
      </c>
      <c r="DI1221">
        <v>0</v>
      </c>
      <c r="DJ1221">
        <v>27132655</v>
      </c>
      <c r="DK1221">
        <v>0</v>
      </c>
      <c r="DL1221">
        <v>0</v>
      </c>
      <c r="DM1221">
        <v>0</v>
      </c>
      <c r="DN1221">
        <v>0</v>
      </c>
      <c r="DO1221">
        <v>18063060</v>
      </c>
      <c r="DP1221">
        <v>859508159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 t="s">
        <v>148</v>
      </c>
      <c r="EE1221" t="s">
        <v>148</v>
      </c>
      <c r="EF1221" t="s">
        <v>148</v>
      </c>
      <c r="EG1221" t="s">
        <v>148</v>
      </c>
    </row>
    <row r="1222" spans="1:137" x14ac:dyDescent="0.3">
      <c r="A1222">
        <v>106190687</v>
      </c>
      <c r="B1222" t="s">
        <v>2520</v>
      </c>
      <c r="C1222">
        <v>20181</v>
      </c>
      <c r="D1222" s="1">
        <v>43101</v>
      </c>
      <c r="E1222" t="s">
        <v>2641</v>
      </c>
      <c r="F1222" t="s">
        <v>139</v>
      </c>
      <c r="G1222" t="s">
        <v>177</v>
      </c>
      <c r="H1222">
        <v>11</v>
      </c>
      <c r="I1222">
        <v>927</v>
      </c>
      <c r="J1222" t="s">
        <v>171</v>
      </c>
      <c r="K1222" t="s">
        <v>142</v>
      </c>
      <c r="L1222" t="s">
        <v>143</v>
      </c>
      <c r="M1222" t="s">
        <v>2521</v>
      </c>
      <c r="N1222" t="s">
        <v>1615</v>
      </c>
      <c r="O1222" t="s">
        <v>1464</v>
      </c>
      <c r="P1222">
        <v>90404</v>
      </c>
      <c r="Q1222" t="s">
        <v>2674</v>
      </c>
      <c r="R1222">
        <v>265</v>
      </c>
      <c r="S1222">
        <v>265</v>
      </c>
      <c r="T1222">
        <v>265</v>
      </c>
      <c r="U1222">
        <v>1469</v>
      </c>
      <c r="V1222">
        <v>355</v>
      </c>
      <c r="W1222">
        <v>308</v>
      </c>
      <c r="X1222">
        <v>245</v>
      </c>
      <c r="Y1222">
        <v>0</v>
      </c>
      <c r="Z1222">
        <v>0</v>
      </c>
      <c r="AA1222">
        <v>17</v>
      </c>
      <c r="AB1222">
        <v>1513</v>
      </c>
      <c r="AC1222">
        <v>27</v>
      </c>
      <c r="AD1222">
        <v>16</v>
      </c>
      <c r="AE1222">
        <v>3950</v>
      </c>
      <c r="AF1222">
        <v>0</v>
      </c>
      <c r="AG1222">
        <v>7893</v>
      </c>
      <c r="AH1222">
        <v>1986</v>
      </c>
      <c r="AI1222">
        <v>1646</v>
      </c>
      <c r="AJ1222">
        <v>1428</v>
      </c>
      <c r="AK1222">
        <v>0</v>
      </c>
      <c r="AL1222">
        <v>0</v>
      </c>
      <c r="AM1222">
        <v>89</v>
      </c>
      <c r="AN1222">
        <v>6369</v>
      </c>
      <c r="AO1222">
        <v>85</v>
      </c>
      <c r="AP1222">
        <v>48</v>
      </c>
      <c r="AQ1222">
        <v>19544</v>
      </c>
      <c r="AR1222">
        <v>0</v>
      </c>
      <c r="AS1222">
        <v>10476</v>
      </c>
      <c r="AT1222">
        <v>4322</v>
      </c>
      <c r="AU1222">
        <v>1450</v>
      </c>
      <c r="AV1222">
        <v>3637</v>
      </c>
      <c r="AW1222">
        <v>25</v>
      </c>
      <c r="AX1222">
        <v>0</v>
      </c>
      <c r="AY1222">
        <v>234</v>
      </c>
      <c r="AZ1222">
        <v>25254</v>
      </c>
      <c r="BA1222">
        <v>93</v>
      </c>
      <c r="BB1222">
        <v>1722</v>
      </c>
      <c r="BC1222">
        <v>47213</v>
      </c>
      <c r="BD1222">
        <v>91142213</v>
      </c>
      <c r="BE1222">
        <v>5824472</v>
      </c>
      <c r="BF1222">
        <v>17697281</v>
      </c>
      <c r="BG1222">
        <v>14845651</v>
      </c>
      <c r="BH1222">
        <v>0</v>
      </c>
      <c r="BI1222">
        <v>0</v>
      </c>
      <c r="BJ1222">
        <v>950950</v>
      </c>
      <c r="BK1222">
        <v>92039253</v>
      </c>
      <c r="BL1222">
        <v>1227882</v>
      </c>
      <c r="BM1222">
        <v>696885</v>
      </c>
      <c r="BN1222">
        <v>224424587</v>
      </c>
      <c r="BO1222">
        <v>28196153</v>
      </c>
      <c r="BP1222">
        <v>1292493</v>
      </c>
      <c r="BQ1222">
        <v>4359198</v>
      </c>
      <c r="BR1222">
        <v>7089016</v>
      </c>
      <c r="BS1222">
        <v>20822</v>
      </c>
      <c r="BT1222">
        <v>0</v>
      </c>
      <c r="BU1222">
        <v>613959</v>
      </c>
      <c r="BV1222">
        <v>61292368</v>
      </c>
      <c r="BW1222">
        <v>148127</v>
      </c>
      <c r="BX1222">
        <v>2732012</v>
      </c>
      <c r="BY1222">
        <v>105744148</v>
      </c>
      <c r="BZ1222">
        <v>3635411</v>
      </c>
      <c r="CA1222">
        <v>88072269</v>
      </c>
      <c r="CB1222">
        <v>3786497</v>
      </c>
      <c r="CC1222">
        <v>14172391</v>
      </c>
      <c r="CD1222">
        <v>19227142</v>
      </c>
      <c r="CE1222">
        <v>0</v>
      </c>
      <c r="CF1222">
        <v>7248</v>
      </c>
      <c r="CG1222">
        <v>0</v>
      </c>
      <c r="CH1222">
        <v>848761</v>
      </c>
      <c r="CI1222">
        <v>61706318</v>
      </c>
      <c r="CJ1222">
        <v>0</v>
      </c>
      <c r="CK1222">
        <v>988648</v>
      </c>
      <c r="CL1222">
        <v>0</v>
      </c>
      <c r="CM1222">
        <v>0</v>
      </c>
      <c r="CN1222">
        <v>0</v>
      </c>
      <c r="CO1222">
        <v>1376009</v>
      </c>
      <c r="CP1222">
        <v>193820694</v>
      </c>
      <c r="CQ1222">
        <v>186177</v>
      </c>
      <c r="CR1222">
        <v>945371</v>
      </c>
      <c r="CS1222">
        <v>0</v>
      </c>
      <c r="CT1222">
        <v>3034011</v>
      </c>
      <c r="CU1222">
        <v>4165559</v>
      </c>
      <c r="CV1222">
        <v>31266097</v>
      </c>
      <c r="CW1222">
        <v>3516645</v>
      </c>
      <c r="CX1222">
        <v>7884088</v>
      </c>
      <c r="CY1222">
        <v>3652896</v>
      </c>
      <c r="CZ1222">
        <v>13574</v>
      </c>
      <c r="DA1222">
        <v>0</v>
      </c>
      <c r="DB1222">
        <v>716148</v>
      </c>
      <c r="DC1222">
        <v>94659314</v>
      </c>
      <c r="DD1222">
        <v>0</v>
      </c>
      <c r="DE1222">
        <v>-1195162</v>
      </c>
      <c r="DF1222">
        <v>140513600</v>
      </c>
      <c r="DG1222">
        <v>5932291</v>
      </c>
      <c r="DH1222">
        <v>147475824</v>
      </c>
      <c r="DI1222">
        <v>0</v>
      </c>
      <c r="DJ1222">
        <v>6565349</v>
      </c>
      <c r="DK1222">
        <v>0</v>
      </c>
      <c r="DL1222">
        <v>0</v>
      </c>
      <c r="DM1222">
        <v>0</v>
      </c>
      <c r="DN1222">
        <v>0</v>
      </c>
      <c r="DO1222">
        <v>3639901</v>
      </c>
      <c r="DP1222">
        <v>665502387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 t="s">
        <v>148</v>
      </c>
      <c r="EE1222" t="s">
        <v>148</v>
      </c>
      <c r="EF1222" t="s">
        <v>148</v>
      </c>
      <c r="EG1222" t="s">
        <v>148</v>
      </c>
    </row>
    <row r="1223" spans="1:137" x14ac:dyDescent="0.3">
      <c r="A1223">
        <v>106491064</v>
      </c>
      <c r="B1223" t="s">
        <v>1617</v>
      </c>
      <c r="C1223">
        <v>20181</v>
      </c>
      <c r="D1223" s="1">
        <v>43101</v>
      </c>
      <c r="E1223" t="s">
        <v>2641</v>
      </c>
      <c r="F1223" t="s">
        <v>139</v>
      </c>
      <c r="G1223" t="s">
        <v>235</v>
      </c>
      <c r="H1223">
        <v>3</v>
      </c>
      <c r="I1223">
        <v>401</v>
      </c>
      <c r="J1223" t="s">
        <v>153</v>
      </c>
      <c r="K1223" t="s">
        <v>142</v>
      </c>
      <c r="L1223" t="s">
        <v>148</v>
      </c>
      <c r="M1223" t="s">
        <v>2522</v>
      </c>
      <c r="N1223" t="s">
        <v>1619</v>
      </c>
      <c r="O1223" t="s">
        <v>238</v>
      </c>
      <c r="P1223">
        <v>95405</v>
      </c>
      <c r="Q1223" t="s">
        <v>1620</v>
      </c>
      <c r="R1223">
        <v>313</v>
      </c>
      <c r="S1223">
        <v>284</v>
      </c>
      <c r="T1223">
        <v>209</v>
      </c>
      <c r="U1223">
        <v>1461</v>
      </c>
      <c r="V1223">
        <v>162</v>
      </c>
      <c r="W1223">
        <v>188</v>
      </c>
      <c r="X1223">
        <v>529</v>
      </c>
      <c r="Y1223">
        <v>0</v>
      </c>
      <c r="Z1223">
        <v>0</v>
      </c>
      <c r="AA1223">
        <v>158</v>
      </c>
      <c r="AB1223">
        <v>391</v>
      </c>
      <c r="AC1223">
        <v>1</v>
      </c>
      <c r="AD1223">
        <v>126</v>
      </c>
      <c r="AE1223">
        <v>3016</v>
      </c>
      <c r="AF1223">
        <v>0</v>
      </c>
      <c r="AG1223">
        <v>8991</v>
      </c>
      <c r="AH1223">
        <v>998</v>
      </c>
      <c r="AI1223">
        <v>1159</v>
      </c>
      <c r="AJ1223">
        <v>3253</v>
      </c>
      <c r="AK1223">
        <v>0</v>
      </c>
      <c r="AL1223">
        <v>0</v>
      </c>
      <c r="AM1223">
        <v>974</v>
      </c>
      <c r="AN1223">
        <v>2409</v>
      </c>
      <c r="AO1223">
        <v>1</v>
      </c>
      <c r="AP1223">
        <v>776</v>
      </c>
      <c r="AQ1223">
        <v>18561</v>
      </c>
      <c r="AR1223">
        <v>0</v>
      </c>
      <c r="AS1223">
        <v>25347</v>
      </c>
      <c r="AT1223">
        <v>2357</v>
      </c>
      <c r="AU1223">
        <v>1315</v>
      </c>
      <c r="AV1223">
        <v>13552</v>
      </c>
      <c r="AW1223">
        <v>0</v>
      </c>
      <c r="AX1223">
        <v>0</v>
      </c>
      <c r="AY1223">
        <v>2923</v>
      </c>
      <c r="AZ1223">
        <v>12831</v>
      </c>
      <c r="BA1223">
        <v>120</v>
      </c>
      <c r="BB1223">
        <v>6487</v>
      </c>
      <c r="BC1223">
        <v>64932</v>
      </c>
      <c r="BD1223">
        <v>199395273</v>
      </c>
      <c r="BE1223">
        <v>22141818</v>
      </c>
      <c r="BF1223">
        <v>25692785</v>
      </c>
      <c r="BG1223">
        <v>72148318</v>
      </c>
      <c r="BH1223">
        <v>0</v>
      </c>
      <c r="BI1223">
        <v>0</v>
      </c>
      <c r="BJ1223">
        <v>21596868</v>
      </c>
      <c r="BK1223">
        <v>53402230</v>
      </c>
      <c r="BL1223">
        <v>13839</v>
      </c>
      <c r="BM1223">
        <v>17238129</v>
      </c>
      <c r="BN1223">
        <v>411629260</v>
      </c>
      <c r="BO1223">
        <v>116917378</v>
      </c>
      <c r="BP1223">
        <v>10873311</v>
      </c>
      <c r="BQ1223">
        <v>6065649</v>
      </c>
      <c r="BR1223">
        <v>62512929</v>
      </c>
      <c r="BS1223">
        <v>0</v>
      </c>
      <c r="BT1223">
        <v>0</v>
      </c>
      <c r="BU1223">
        <v>13482964</v>
      </c>
      <c r="BV1223">
        <v>59183345</v>
      </c>
      <c r="BW1223">
        <v>555553</v>
      </c>
      <c r="BX1223">
        <v>29917590</v>
      </c>
      <c r="BY1223">
        <v>299508719</v>
      </c>
      <c r="BZ1223">
        <v>3346388</v>
      </c>
      <c r="CA1223">
        <v>278368091</v>
      </c>
      <c r="CB1223">
        <v>29262075</v>
      </c>
      <c r="CC1223">
        <v>25132322</v>
      </c>
      <c r="CD1223">
        <v>109202049</v>
      </c>
      <c r="CE1223">
        <v>0</v>
      </c>
      <c r="CF1223">
        <v>0</v>
      </c>
      <c r="CG1223">
        <v>0</v>
      </c>
      <c r="CH1223">
        <v>24442245</v>
      </c>
      <c r="CI1223">
        <v>76315435</v>
      </c>
      <c r="CJ1223">
        <v>0</v>
      </c>
      <c r="CK1223">
        <v>569392</v>
      </c>
      <c r="CL1223">
        <v>0</v>
      </c>
      <c r="CM1223">
        <v>0</v>
      </c>
      <c r="CN1223">
        <v>0</v>
      </c>
      <c r="CO1223">
        <v>38613387</v>
      </c>
      <c r="CP1223">
        <v>585251384</v>
      </c>
      <c r="CQ1223">
        <v>0</v>
      </c>
      <c r="CR1223">
        <v>0</v>
      </c>
      <c r="CS1223">
        <v>0</v>
      </c>
      <c r="CT1223">
        <v>7866325</v>
      </c>
      <c r="CU1223">
        <v>7866325</v>
      </c>
      <c r="CV1223">
        <v>37944560</v>
      </c>
      <c r="CW1223">
        <v>3753054</v>
      </c>
      <c r="CX1223">
        <v>6626112</v>
      </c>
      <c r="CY1223">
        <v>25459198</v>
      </c>
      <c r="CZ1223">
        <v>0</v>
      </c>
      <c r="DA1223">
        <v>0</v>
      </c>
      <c r="DB1223">
        <v>10637587</v>
      </c>
      <c r="DC1223">
        <v>40790077</v>
      </c>
      <c r="DD1223">
        <v>0</v>
      </c>
      <c r="DE1223">
        <v>8542332</v>
      </c>
      <c r="DF1223">
        <v>133752920</v>
      </c>
      <c r="DG1223">
        <v>5085502</v>
      </c>
      <c r="DH1223">
        <v>127745160</v>
      </c>
      <c r="DI1223">
        <v>5180542</v>
      </c>
      <c r="DJ1223">
        <v>-92177</v>
      </c>
      <c r="DK1223">
        <v>0</v>
      </c>
      <c r="DL1223">
        <v>0</v>
      </c>
      <c r="DM1223">
        <v>0</v>
      </c>
      <c r="DN1223">
        <v>0</v>
      </c>
      <c r="DO1223">
        <v>11271793</v>
      </c>
      <c r="DP1223">
        <v>232130262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 t="s">
        <v>148</v>
      </c>
      <c r="EE1223" t="s">
        <v>148</v>
      </c>
      <c r="EF1223" t="s">
        <v>148</v>
      </c>
      <c r="EG1223" t="s">
        <v>148</v>
      </c>
    </row>
    <row r="1224" spans="1:137" x14ac:dyDescent="0.3">
      <c r="A1224">
        <v>106420522</v>
      </c>
      <c r="B1224" t="s">
        <v>1621</v>
      </c>
      <c r="C1224">
        <v>20181</v>
      </c>
      <c r="D1224" s="1">
        <v>43101</v>
      </c>
      <c r="E1224" t="s">
        <v>2641</v>
      </c>
      <c r="F1224" t="s">
        <v>139</v>
      </c>
      <c r="G1224" t="s">
        <v>710</v>
      </c>
      <c r="H1224">
        <v>10</v>
      </c>
      <c r="I1224">
        <v>805</v>
      </c>
      <c r="J1224" t="s">
        <v>171</v>
      </c>
      <c r="K1224" t="s">
        <v>142</v>
      </c>
      <c r="L1224" t="s">
        <v>221</v>
      </c>
      <c r="M1224" t="s">
        <v>2271</v>
      </c>
      <c r="N1224" t="s">
        <v>1622</v>
      </c>
      <c r="O1224" t="s">
        <v>1623</v>
      </c>
      <c r="P1224">
        <v>93463</v>
      </c>
      <c r="Q1224" t="s">
        <v>1608</v>
      </c>
      <c r="R1224">
        <v>11</v>
      </c>
      <c r="S1224">
        <v>11</v>
      </c>
      <c r="T1224">
        <v>11</v>
      </c>
      <c r="U1224">
        <v>34</v>
      </c>
      <c r="V1224">
        <v>2</v>
      </c>
      <c r="W1224">
        <v>0</v>
      </c>
      <c r="X1224">
        <v>2</v>
      </c>
      <c r="Y1224">
        <v>0</v>
      </c>
      <c r="Z1224">
        <v>0</v>
      </c>
      <c r="AA1224">
        <v>0</v>
      </c>
      <c r="AB1224">
        <v>3</v>
      </c>
      <c r="AC1224">
        <v>0</v>
      </c>
      <c r="AD1224">
        <v>0</v>
      </c>
      <c r="AE1224">
        <v>41</v>
      </c>
      <c r="AF1224">
        <v>0</v>
      </c>
      <c r="AG1224">
        <v>88</v>
      </c>
      <c r="AH1224">
        <v>6</v>
      </c>
      <c r="AI1224">
        <v>0</v>
      </c>
      <c r="AJ1224">
        <v>6</v>
      </c>
      <c r="AK1224">
        <v>0</v>
      </c>
      <c r="AL1224">
        <v>0</v>
      </c>
      <c r="AM1224">
        <v>0</v>
      </c>
      <c r="AN1224">
        <v>4</v>
      </c>
      <c r="AO1224">
        <v>0</v>
      </c>
      <c r="AP1224">
        <v>0</v>
      </c>
      <c r="AQ1224">
        <v>104</v>
      </c>
      <c r="AR1224">
        <v>0</v>
      </c>
      <c r="AS1224">
        <v>2065</v>
      </c>
      <c r="AT1224">
        <v>138</v>
      </c>
      <c r="AU1224">
        <v>163</v>
      </c>
      <c r="AV1224">
        <v>985</v>
      </c>
      <c r="AW1224">
        <v>0</v>
      </c>
      <c r="AX1224">
        <v>0</v>
      </c>
      <c r="AY1224">
        <v>85</v>
      </c>
      <c r="AZ1224">
        <v>1447</v>
      </c>
      <c r="BA1224">
        <v>0</v>
      </c>
      <c r="BB1224">
        <v>291</v>
      </c>
      <c r="BC1224">
        <v>5174</v>
      </c>
      <c r="BD1224">
        <v>949702</v>
      </c>
      <c r="BE1224">
        <v>65506</v>
      </c>
      <c r="BF1224">
        <v>0</v>
      </c>
      <c r="BG1224">
        <v>50604</v>
      </c>
      <c r="BH1224">
        <v>0</v>
      </c>
      <c r="BI1224">
        <v>0</v>
      </c>
      <c r="BJ1224">
        <v>0</v>
      </c>
      <c r="BK1224">
        <v>49059</v>
      </c>
      <c r="BL1224">
        <v>0</v>
      </c>
      <c r="BM1224">
        <v>0</v>
      </c>
      <c r="BN1224">
        <v>1114871</v>
      </c>
      <c r="BO1224">
        <v>6025892</v>
      </c>
      <c r="BP1224">
        <v>328879</v>
      </c>
      <c r="BQ1224">
        <v>216687</v>
      </c>
      <c r="BR1224">
        <v>1667074</v>
      </c>
      <c r="BS1224">
        <v>0</v>
      </c>
      <c r="BT1224">
        <v>0</v>
      </c>
      <c r="BU1224">
        <v>165111</v>
      </c>
      <c r="BV1224">
        <v>3042561</v>
      </c>
      <c r="BW1224">
        <v>0</v>
      </c>
      <c r="BX1224">
        <v>217757</v>
      </c>
      <c r="BY1224">
        <v>11663961</v>
      </c>
      <c r="BZ1224">
        <v>34314</v>
      </c>
      <c r="CA1224">
        <v>4924813</v>
      </c>
      <c r="CB1224">
        <v>302134</v>
      </c>
      <c r="CC1224">
        <v>192324</v>
      </c>
      <c r="CD1224">
        <v>1531081</v>
      </c>
      <c r="CE1224">
        <v>0</v>
      </c>
      <c r="CF1224">
        <v>0</v>
      </c>
      <c r="CG1224">
        <v>0</v>
      </c>
      <c r="CH1224">
        <v>100809</v>
      </c>
      <c r="CI1224">
        <v>831111</v>
      </c>
      <c r="CJ1224">
        <v>0</v>
      </c>
      <c r="CK1224">
        <v>31412</v>
      </c>
      <c r="CL1224">
        <v>0</v>
      </c>
      <c r="CM1224">
        <v>0</v>
      </c>
      <c r="CN1224">
        <v>0</v>
      </c>
      <c r="CO1224">
        <v>98018</v>
      </c>
      <c r="CP1224">
        <v>8046016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2037055</v>
      </c>
      <c r="CW1224">
        <v>92251</v>
      </c>
      <c r="CX1224">
        <v>24363</v>
      </c>
      <c r="CY1224">
        <v>208320</v>
      </c>
      <c r="CZ1224">
        <v>0</v>
      </c>
      <c r="DA1224">
        <v>0</v>
      </c>
      <c r="DB1224">
        <v>64302</v>
      </c>
      <c r="DC1224">
        <v>2246783</v>
      </c>
      <c r="DD1224">
        <v>0</v>
      </c>
      <c r="DE1224">
        <v>59742</v>
      </c>
      <c r="DF1224">
        <v>4732816</v>
      </c>
      <c r="DG1224">
        <v>97622</v>
      </c>
      <c r="DH1224">
        <v>4206034</v>
      </c>
      <c r="DI1224">
        <v>137125</v>
      </c>
      <c r="DJ1224">
        <v>405308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293391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 t="s">
        <v>148</v>
      </c>
      <c r="EE1224" t="s">
        <v>148</v>
      </c>
      <c r="EF1224" t="s">
        <v>148</v>
      </c>
      <c r="EG1224" t="s">
        <v>148</v>
      </c>
    </row>
    <row r="1225" spans="1:137" x14ac:dyDescent="0.3">
      <c r="A1225">
        <v>106371256</v>
      </c>
      <c r="B1225" t="s">
        <v>1624</v>
      </c>
      <c r="C1225">
        <v>20181</v>
      </c>
      <c r="D1225" s="1">
        <v>43101</v>
      </c>
      <c r="E1225" t="s">
        <v>2641</v>
      </c>
      <c r="F1225" t="s">
        <v>139</v>
      </c>
      <c r="G1225" t="s">
        <v>193</v>
      </c>
      <c r="H1225">
        <v>14</v>
      </c>
      <c r="I1225">
        <v>1416</v>
      </c>
      <c r="J1225" t="s">
        <v>171</v>
      </c>
      <c r="K1225" t="s">
        <v>142</v>
      </c>
      <c r="L1225" t="s">
        <v>148</v>
      </c>
      <c r="M1225" t="s">
        <v>2523</v>
      </c>
      <c r="N1225" t="s">
        <v>1626</v>
      </c>
      <c r="O1225" t="s">
        <v>1627</v>
      </c>
      <c r="P1225">
        <v>92037</v>
      </c>
      <c r="Q1225" t="s">
        <v>1633</v>
      </c>
      <c r="R1225">
        <v>173</v>
      </c>
      <c r="S1225">
        <v>150</v>
      </c>
      <c r="T1225">
        <v>92</v>
      </c>
      <c r="U1225">
        <v>706</v>
      </c>
      <c r="V1225">
        <v>575</v>
      </c>
      <c r="W1225">
        <v>8</v>
      </c>
      <c r="X1225">
        <v>5</v>
      </c>
      <c r="Y1225">
        <v>0</v>
      </c>
      <c r="Z1225">
        <v>0</v>
      </c>
      <c r="AA1225">
        <v>4</v>
      </c>
      <c r="AB1225">
        <v>726</v>
      </c>
      <c r="AC1225">
        <v>4</v>
      </c>
      <c r="AD1225">
        <v>11</v>
      </c>
      <c r="AE1225">
        <v>2039</v>
      </c>
      <c r="AF1225">
        <v>0</v>
      </c>
      <c r="AG1225">
        <v>2928</v>
      </c>
      <c r="AH1225">
        <v>1972</v>
      </c>
      <c r="AI1225">
        <v>78</v>
      </c>
      <c r="AJ1225">
        <v>58</v>
      </c>
      <c r="AK1225">
        <v>0</v>
      </c>
      <c r="AL1225">
        <v>0</v>
      </c>
      <c r="AM1225">
        <v>38</v>
      </c>
      <c r="AN1225">
        <v>2685</v>
      </c>
      <c r="AO1225">
        <v>14</v>
      </c>
      <c r="AP1225">
        <v>36</v>
      </c>
      <c r="AQ1225">
        <v>7809</v>
      </c>
      <c r="AR1225">
        <v>0</v>
      </c>
      <c r="AS1225">
        <v>6408</v>
      </c>
      <c r="AT1225">
        <v>3456</v>
      </c>
      <c r="AU1225">
        <v>42</v>
      </c>
      <c r="AV1225">
        <v>29</v>
      </c>
      <c r="AW1225">
        <v>0</v>
      </c>
      <c r="AX1225">
        <v>0</v>
      </c>
      <c r="AY1225">
        <v>131</v>
      </c>
      <c r="AZ1225">
        <v>13680</v>
      </c>
      <c r="BA1225">
        <v>45</v>
      </c>
      <c r="BB1225">
        <v>162</v>
      </c>
      <c r="BC1225">
        <v>23953</v>
      </c>
      <c r="BD1225">
        <v>94490744</v>
      </c>
      <c r="BE1225">
        <v>52315846</v>
      </c>
      <c r="BF1225">
        <v>1639672</v>
      </c>
      <c r="BG1225">
        <v>1141292</v>
      </c>
      <c r="BH1225">
        <v>0</v>
      </c>
      <c r="BI1225">
        <v>0</v>
      </c>
      <c r="BJ1225">
        <v>1151938</v>
      </c>
      <c r="BK1225">
        <v>82938411</v>
      </c>
      <c r="BL1225">
        <v>418198</v>
      </c>
      <c r="BM1225">
        <v>1060179</v>
      </c>
      <c r="BN1225">
        <v>235156280</v>
      </c>
      <c r="BO1225">
        <v>39121996</v>
      </c>
      <c r="BP1225">
        <v>23923069</v>
      </c>
      <c r="BQ1225">
        <v>353707</v>
      </c>
      <c r="BR1225">
        <v>38970</v>
      </c>
      <c r="BS1225">
        <v>0</v>
      </c>
      <c r="BT1225">
        <v>0</v>
      </c>
      <c r="BU1225">
        <v>66042</v>
      </c>
      <c r="BV1225">
        <v>61281910</v>
      </c>
      <c r="BW1225">
        <v>506213</v>
      </c>
      <c r="BX1225">
        <v>1283308</v>
      </c>
      <c r="BY1225">
        <v>126575215</v>
      </c>
      <c r="BZ1225">
        <v>441447</v>
      </c>
      <c r="CA1225">
        <v>111944979</v>
      </c>
      <c r="CB1225">
        <v>63605817</v>
      </c>
      <c r="CC1225">
        <v>1703098</v>
      </c>
      <c r="CD1225">
        <v>654666</v>
      </c>
      <c r="CE1225">
        <v>0</v>
      </c>
      <c r="CF1225">
        <v>5349</v>
      </c>
      <c r="CG1225">
        <v>0</v>
      </c>
      <c r="CH1225">
        <v>610000</v>
      </c>
      <c r="CI1225">
        <v>101017748</v>
      </c>
      <c r="CJ1225">
        <v>0</v>
      </c>
      <c r="CK1225">
        <v>924410</v>
      </c>
      <c r="CL1225">
        <v>0</v>
      </c>
      <c r="CM1225">
        <v>0</v>
      </c>
      <c r="CN1225">
        <v>0</v>
      </c>
      <c r="CO1225">
        <v>2513195</v>
      </c>
      <c r="CP1225">
        <v>283420709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21660360</v>
      </c>
      <c r="CW1225">
        <v>12542149</v>
      </c>
      <c r="CX1225">
        <v>-524658</v>
      </c>
      <c r="CY1225">
        <v>498802</v>
      </c>
      <c r="CZ1225">
        <v>0</v>
      </c>
      <c r="DA1225">
        <v>0</v>
      </c>
      <c r="DB1225">
        <v>593893</v>
      </c>
      <c r="DC1225">
        <v>42777214</v>
      </c>
      <c r="DD1225">
        <v>0</v>
      </c>
      <c r="DE1225">
        <v>763026</v>
      </c>
      <c r="DF1225">
        <v>78310786</v>
      </c>
      <c r="DG1225">
        <v>1952985</v>
      </c>
      <c r="DH1225">
        <v>72318806</v>
      </c>
      <c r="DI1225">
        <v>69176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822629</v>
      </c>
      <c r="DP1225">
        <v>106472583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 t="s">
        <v>148</v>
      </c>
      <c r="EE1225" t="s">
        <v>148</v>
      </c>
      <c r="EF1225" t="s">
        <v>148</v>
      </c>
      <c r="EG1225" t="s">
        <v>148</v>
      </c>
    </row>
    <row r="1226" spans="1:137" x14ac:dyDescent="0.3">
      <c r="A1226">
        <v>106371394</v>
      </c>
      <c r="B1226" t="s">
        <v>1629</v>
      </c>
      <c r="C1226">
        <v>20181</v>
      </c>
      <c r="D1226" s="1">
        <v>43101</v>
      </c>
      <c r="E1226" t="s">
        <v>2641</v>
      </c>
      <c r="F1226" t="s">
        <v>139</v>
      </c>
      <c r="G1226" t="s">
        <v>193</v>
      </c>
      <c r="H1226">
        <v>14</v>
      </c>
      <c r="I1226">
        <v>1416</v>
      </c>
      <c r="J1226" t="s">
        <v>171</v>
      </c>
      <c r="K1226" t="s">
        <v>142</v>
      </c>
      <c r="L1226" t="s">
        <v>148</v>
      </c>
      <c r="M1226" t="s">
        <v>2524</v>
      </c>
      <c r="N1226" t="s">
        <v>1631</v>
      </c>
      <c r="O1226" t="s">
        <v>1632</v>
      </c>
      <c r="P1226">
        <v>92024</v>
      </c>
      <c r="Q1226" t="s">
        <v>1633</v>
      </c>
      <c r="R1226">
        <v>193</v>
      </c>
      <c r="S1226">
        <v>192</v>
      </c>
      <c r="T1226">
        <v>167</v>
      </c>
      <c r="U1226">
        <v>1104</v>
      </c>
      <c r="V1226">
        <v>675</v>
      </c>
      <c r="W1226">
        <v>123</v>
      </c>
      <c r="X1226">
        <v>236</v>
      </c>
      <c r="Y1226">
        <v>0</v>
      </c>
      <c r="Z1226">
        <v>0</v>
      </c>
      <c r="AA1226">
        <v>36</v>
      </c>
      <c r="AB1226">
        <v>1052</v>
      </c>
      <c r="AC1226">
        <v>22</v>
      </c>
      <c r="AD1226">
        <v>8</v>
      </c>
      <c r="AE1226">
        <v>3256</v>
      </c>
      <c r="AF1226">
        <v>0</v>
      </c>
      <c r="AG1226">
        <v>5476</v>
      </c>
      <c r="AH1226">
        <v>2943</v>
      </c>
      <c r="AI1226">
        <v>672</v>
      </c>
      <c r="AJ1226">
        <v>1010</v>
      </c>
      <c r="AK1226">
        <v>0</v>
      </c>
      <c r="AL1226">
        <v>0</v>
      </c>
      <c r="AM1226">
        <v>135</v>
      </c>
      <c r="AN1226">
        <v>4013</v>
      </c>
      <c r="AO1226">
        <v>77</v>
      </c>
      <c r="AP1226">
        <v>26</v>
      </c>
      <c r="AQ1226">
        <v>14352</v>
      </c>
      <c r="AR1226">
        <v>0</v>
      </c>
      <c r="AS1226">
        <v>4841</v>
      </c>
      <c r="AT1226">
        <v>2883</v>
      </c>
      <c r="AU1226">
        <v>705</v>
      </c>
      <c r="AV1226">
        <v>2064</v>
      </c>
      <c r="AW1226">
        <v>0</v>
      </c>
      <c r="AX1226">
        <v>0</v>
      </c>
      <c r="AY1226">
        <v>383</v>
      </c>
      <c r="AZ1226">
        <v>9469</v>
      </c>
      <c r="BA1226">
        <v>361</v>
      </c>
      <c r="BB1226">
        <v>121</v>
      </c>
      <c r="BC1226">
        <v>20827</v>
      </c>
      <c r="BD1226">
        <v>103556467</v>
      </c>
      <c r="BE1226">
        <v>57329811</v>
      </c>
      <c r="BF1226">
        <v>11257792</v>
      </c>
      <c r="BG1226">
        <v>16392909</v>
      </c>
      <c r="BH1226">
        <v>0</v>
      </c>
      <c r="BI1226">
        <v>0</v>
      </c>
      <c r="BJ1226">
        <v>2674858</v>
      </c>
      <c r="BK1226">
        <v>66163373</v>
      </c>
      <c r="BL1226">
        <v>1721581</v>
      </c>
      <c r="BM1226">
        <v>574243</v>
      </c>
      <c r="BN1226">
        <v>259671034</v>
      </c>
      <c r="BO1226">
        <v>26162185</v>
      </c>
      <c r="BP1226">
        <v>17855610</v>
      </c>
      <c r="BQ1226">
        <v>2721876</v>
      </c>
      <c r="BR1226">
        <v>8437058</v>
      </c>
      <c r="BS1226">
        <v>0</v>
      </c>
      <c r="BT1226">
        <v>0</v>
      </c>
      <c r="BU1226">
        <v>2122329</v>
      </c>
      <c r="BV1226">
        <v>40996172</v>
      </c>
      <c r="BW1226">
        <v>1369972</v>
      </c>
      <c r="BX1226">
        <v>456961</v>
      </c>
      <c r="BY1226">
        <v>100122163</v>
      </c>
      <c r="BZ1226">
        <v>770549</v>
      </c>
      <c r="CA1226">
        <v>110956065</v>
      </c>
      <c r="CB1226">
        <v>64734729</v>
      </c>
      <c r="CC1226">
        <v>10721238</v>
      </c>
      <c r="CD1226">
        <v>14637895</v>
      </c>
      <c r="CE1226">
        <v>0</v>
      </c>
      <c r="CF1226">
        <v>0</v>
      </c>
      <c r="CG1226">
        <v>0</v>
      </c>
      <c r="CH1226">
        <v>2563714</v>
      </c>
      <c r="CI1226">
        <v>65780320</v>
      </c>
      <c r="CJ1226">
        <v>0</v>
      </c>
      <c r="CK1226">
        <v>3091553</v>
      </c>
      <c r="CL1226">
        <v>0</v>
      </c>
      <c r="CM1226">
        <v>0</v>
      </c>
      <c r="CN1226">
        <v>0</v>
      </c>
      <c r="CO1226">
        <v>1205347</v>
      </c>
      <c r="CP1226">
        <v>274461410</v>
      </c>
      <c r="CQ1226">
        <v>0</v>
      </c>
      <c r="CR1226">
        <v>0</v>
      </c>
      <c r="CS1226">
        <v>0</v>
      </c>
      <c r="CT1226">
        <v>72286</v>
      </c>
      <c r="CU1226">
        <v>72286</v>
      </c>
      <c r="CV1226">
        <v>18548381</v>
      </c>
      <c r="CW1226">
        <v>10361332</v>
      </c>
      <c r="CX1226">
        <v>3144278</v>
      </c>
      <c r="CY1226">
        <v>10076404</v>
      </c>
      <c r="CZ1226">
        <v>0</v>
      </c>
      <c r="DA1226">
        <v>0</v>
      </c>
      <c r="DB1226">
        <v>2053472</v>
      </c>
      <c r="DC1226">
        <v>40666185</v>
      </c>
      <c r="DD1226">
        <v>0</v>
      </c>
      <c r="DE1226">
        <v>554021</v>
      </c>
      <c r="DF1226">
        <v>85404073</v>
      </c>
      <c r="DG1226">
        <v>729907</v>
      </c>
      <c r="DH1226">
        <v>82181947</v>
      </c>
      <c r="DI1226">
        <v>500456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2394885</v>
      </c>
      <c r="DP1226">
        <v>169952516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 t="s">
        <v>148</v>
      </c>
      <c r="EE1226" t="s">
        <v>148</v>
      </c>
      <c r="EF1226" t="s">
        <v>148</v>
      </c>
      <c r="EG1226" t="s">
        <v>148</v>
      </c>
    </row>
    <row r="1227" spans="1:137" x14ac:dyDescent="0.3">
      <c r="A1227">
        <v>106370771</v>
      </c>
      <c r="B1227" t="s">
        <v>1634</v>
      </c>
      <c r="C1227">
        <v>20181</v>
      </c>
      <c r="D1227" s="1">
        <v>43101</v>
      </c>
      <c r="E1227" t="s">
        <v>2641</v>
      </c>
      <c r="F1227" t="s">
        <v>139</v>
      </c>
      <c r="G1227" t="s">
        <v>193</v>
      </c>
      <c r="H1227">
        <v>14</v>
      </c>
      <c r="I1227">
        <v>1416</v>
      </c>
      <c r="J1227" t="s">
        <v>171</v>
      </c>
      <c r="K1227" t="s">
        <v>142</v>
      </c>
      <c r="L1227" t="s">
        <v>148</v>
      </c>
      <c r="M1227" t="s">
        <v>2525</v>
      </c>
      <c r="N1227" t="s">
        <v>1636</v>
      </c>
      <c r="O1227" t="s">
        <v>1627</v>
      </c>
      <c r="P1227">
        <v>92037</v>
      </c>
      <c r="Q1227" t="s">
        <v>1633</v>
      </c>
      <c r="R1227">
        <v>432</v>
      </c>
      <c r="S1227">
        <v>365</v>
      </c>
      <c r="T1227">
        <v>295</v>
      </c>
      <c r="U1227">
        <v>1465</v>
      </c>
      <c r="V1227">
        <v>740</v>
      </c>
      <c r="W1227">
        <v>120</v>
      </c>
      <c r="X1227">
        <v>239</v>
      </c>
      <c r="Y1227">
        <v>0</v>
      </c>
      <c r="Z1227">
        <v>0</v>
      </c>
      <c r="AA1227">
        <v>64</v>
      </c>
      <c r="AB1227">
        <v>2013</v>
      </c>
      <c r="AC1227">
        <v>57</v>
      </c>
      <c r="AD1227">
        <v>28</v>
      </c>
      <c r="AE1227">
        <v>4726</v>
      </c>
      <c r="AF1227">
        <v>0</v>
      </c>
      <c r="AG1227">
        <v>7771</v>
      </c>
      <c r="AH1227">
        <v>4168</v>
      </c>
      <c r="AI1227">
        <v>1048</v>
      </c>
      <c r="AJ1227">
        <v>1052</v>
      </c>
      <c r="AK1227">
        <v>0</v>
      </c>
      <c r="AL1227">
        <v>0</v>
      </c>
      <c r="AM1227">
        <v>245</v>
      </c>
      <c r="AN1227">
        <v>7416</v>
      </c>
      <c r="AO1227">
        <v>246</v>
      </c>
      <c r="AP1227">
        <v>123</v>
      </c>
      <c r="AQ1227">
        <v>22069</v>
      </c>
      <c r="AR1227">
        <v>0</v>
      </c>
      <c r="AS1227">
        <v>5966</v>
      </c>
      <c r="AT1227">
        <v>1977</v>
      </c>
      <c r="AU1227">
        <v>494</v>
      </c>
      <c r="AV1227">
        <v>1576</v>
      </c>
      <c r="AW1227">
        <v>0</v>
      </c>
      <c r="AX1227">
        <v>0</v>
      </c>
      <c r="AY1227">
        <v>315</v>
      </c>
      <c r="AZ1227">
        <v>12483</v>
      </c>
      <c r="BA1227">
        <v>406</v>
      </c>
      <c r="BB1227">
        <v>204</v>
      </c>
      <c r="BC1227">
        <v>23421</v>
      </c>
      <c r="BD1227">
        <v>210650157</v>
      </c>
      <c r="BE1227">
        <v>110260017</v>
      </c>
      <c r="BF1227">
        <v>22470471</v>
      </c>
      <c r="BG1227">
        <v>28374258</v>
      </c>
      <c r="BH1227">
        <v>0</v>
      </c>
      <c r="BI1227">
        <v>0</v>
      </c>
      <c r="BJ1227">
        <v>9737785</v>
      </c>
      <c r="BK1227">
        <v>231445735</v>
      </c>
      <c r="BL1227">
        <v>6921535</v>
      </c>
      <c r="BM1227">
        <v>3473173</v>
      </c>
      <c r="BN1227">
        <v>623333131</v>
      </c>
      <c r="BO1227">
        <v>75051207</v>
      </c>
      <c r="BP1227">
        <v>31512406</v>
      </c>
      <c r="BQ1227">
        <v>2523879</v>
      </c>
      <c r="BR1227">
        <v>9738468</v>
      </c>
      <c r="BS1227">
        <v>0</v>
      </c>
      <c r="BT1227">
        <v>0</v>
      </c>
      <c r="BU1227">
        <v>3013740</v>
      </c>
      <c r="BV1227">
        <v>132868623</v>
      </c>
      <c r="BW1227">
        <v>2011604</v>
      </c>
      <c r="BX1227">
        <v>1009407</v>
      </c>
      <c r="BY1227">
        <v>257729334</v>
      </c>
      <c r="BZ1227">
        <v>161742</v>
      </c>
      <c r="CA1227">
        <v>248042135</v>
      </c>
      <c r="CB1227">
        <v>123306737</v>
      </c>
      <c r="CC1227">
        <v>20503358</v>
      </c>
      <c r="CD1227">
        <v>27886874</v>
      </c>
      <c r="CE1227">
        <v>0</v>
      </c>
      <c r="CF1227">
        <v>0</v>
      </c>
      <c r="CG1227">
        <v>0</v>
      </c>
      <c r="CH1227">
        <v>7709103</v>
      </c>
      <c r="CI1227">
        <v>255247303</v>
      </c>
      <c r="CJ1227">
        <v>0</v>
      </c>
      <c r="CK1227">
        <v>8933139</v>
      </c>
      <c r="CL1227">
        <v>0</v>
      </c>
      <c r="CM1227">
        <v>0</v>
      </c>
      <c r="CN1227">
        <v>0</v>
      </c>
      <c r="CO1227">
        <v>5960412</v>
      </c>
      <c r="CP1227">
        <v>697750803</v>
      </c>
      <c r="CQ1227">
        <v>0</v>
      </c>
      <c r="CR1227">
        <v>0</v>
      </c>
      <c r="CS1227">
        <v>0</v>
      </c>
      <c r="CT1227">
        <v>602718</v>
      </c>
      <c r="CU1227">
        <v>602718</v>
      </c>
      <c r="CV1227">
        <v>37913832</v>
      </c>
      <c r="CW1227">
        <v>18523961</v>
      </c>
      <c r="CX1227">
        <v>2718272</v>
      </c>
      <c r="CY1227">
        <v>4033124</v>
      </c>
      <c r="CZ1227">
        <v>0</v>
      </c>
      <c r="DA1227">
        <v>0</v>
      </c>
      <c r="DB1227">
        <v>5440358</v>
      </c>
      <c r="DC1227">
        <v>107691283</v>
      </c>
      <c r="DD1227">
        <v>0</v>
      </c>
      <c r="DE1227">
        <v>7593550</v>
      </c>
      <c r="DF1227">
        <v>183914380</v>
      </c>
      <c r="DG1227">
        <v>5170135</v>
      </c>
      <c r="DH1227">
        <v>160225868</v>
      </c>
      <c r="DI1227">
        <v>347622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142381</v>
      </c>
      <c r="DP1227">
        <v>53760431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 t="s">
        <v>148</v>
      </c>
      <c r="EE1227" t="s">
        <v>148</v>
      </c>
      <c r="EF1227" t="s">
        <v>148</v>
      </c>
      <c r="EG1227" t="s">
        <v>148</v>
      </c>
    </row>
    <row r="1228" spans="1:137" x14ac:dyDescent="0.3">
      <c r="A1228">
        <v>106370744</v>
      </c>
      <c r="B1228" t="s">
        <v>1638</v>
      </c>
      <c r="C1228">
        <v>20181</v>
      </c>
      <c r="D1228" s="1">
        <v>43101</v>
      </c>
      <c r="E1228" t="s">
        <v>2641</v>
      </c>
      <c r="F1228" t="s">
        <v>139</v>
      </c>
      <c r="G1228" t="s">
        <v>193</v>
      </c>
      <c r="H1228">
        <v>14</v>
      </c>
      <c r="I1228">
        <v>1418</v>
      </c>
      <c r="J1228" t="s">
        <v>171</v>
      </c>
      <c r="K1228" t="s">
        <v>142</v>
      </c>
      <c r="L1228" t="s">
        <v>143</v>
      </c>
      <c r="M1228" t="s">
        <v>2526</v>
      </c>
      <c r="N1228" t="s">
        <v>1640</v>
      </c>
      <c r="O1228" t="s">
        <v>197</v>
      </c>
      <c r="P1228">
        <v>92103</v>
      </c>
      <c r="Q1228" t="s">
        <v>1641</v>
      </c>
      <c r="R1228">
        <v>655</v>
      </c>
      <c r="S1228">
        <v>528</v>
      </c>
      <c r="T1228">
        <v>398</v>
      </c>
      <c r="U1228">
        <v>1768</v>
      </c>
      <c r="V1228">
        <v>1662</v>
      </c>
      <c r="W1228">
        <v>976</v>
      </c>
      <c r="X1228">
        <v>1733</v>
      </c>
      <c r="Y1228">
        <v>0</v>
      </c>
      <c r="Z1228">
        <v>0</v>
      </c>
      <c r="AA1228">
        <v>145</v>
      </c>
      <c r="AB1228">
        <v>1219</v>
      </c>
      <c r="AC1228">
        <v>218</v>
      </c>
      <c r="AD1228">
        <v>76</v>
      </c>
      <c r="AE1228">
        <v>7797</v>
      </c>
      <c r="AF1228">
        <v>0</v>
      </c>
      <c r="AG1228">
        <v>9159</v>
      </c>
      <c r="AH1228">
        <v>7909</v>
      </c>
      <c r="AI1228">
        <v>5841</v>
      </c>
      <c r="AJ1228">
        <v>6952</v>
      </c>
      <c r="AK1228">
        <v>0</v>
      </c>
      <c r="AL1228">
        <v>0</v>
      </c>
      <c r="AM1228">
        <v>444</v>
      </c>
      <c r="AN1228">
        <v>4303</v>
      </c>
      <c r="AO1228">
        <v>615</v>
      </c>
      <c r="AP1228">
        <v>214</v>
      </c>
      <c r="AQ1228">
        <v>35437</v>
      </c>
      <c r="AR1228">
        <v>0</v>
      </c>
      <c r="AS1228">
        <v>7025</v>
      </c>
      <c r="AT1228">
        <v>5047</v>
      </c>
      <c r="AU1228">
        <v>4738</v>
      </c>
      <c r="AV1228">
        <v>12526</v>
      </c>
      <c r="AW1228">
        <v>0</v>
      </c>
      <c r="AX1228">
        <v>0</v>
      </c>
      <c r="AY1228">
        <v>1021</v>
      </c>
      <c r="AZ1228">
        <v>8821</v>
      </c>
      <c r="BA1228">
        <v>1425</v>
      </c>
      <c r="BB1228">
        <v>495</v>
      </c>
      <c r="BC1228">
        <v>41098</v>
      </c>
      <c r="BD1228">
        <v>174652201</v>
      </c>
      <c r="BE1228">
        <v>148516382</v>
      </c>
      <c r="BF1228">
        <v>73261507</v>
      </c>
      <c r="BG1228">
        <v>122308357</v>
      </c>
      <c r="BH1228">
        <v>0</v>
      </c>
      <c r="BI1228">
        <v>0</v>
      </c>
      <c r="BJ1228">
        <v>18201081</v>
      </c>
      <c r="BK1228">
        <v>99434612</v>
      </c>
      <c r="BL1228">
        <v>9627531</v>
      </c>
      <c r="BM1228">
        <v>3345632</v>
      </c>
      <c r="BN1228">
        <v>649347303</v>
      </c>
      <c r="BO1228">
        <v>50514894</v>
      </c>
      <c r="BP1228">
        <v>41312291</v>
      </c>
      <c r="BQ1228">
        <v>14233504</v>
      </c>
      <c r="BR1228">
        <v>51724308</v>
      </c>
      <c r="BS1228">
        <v>0</v>
      </c>
      <c r="BT1228">
        <v>0</v>
      </c>
      <c r="BU1228">
        <v>3760605</v>
      </c>
      <c r="BV1228">
        <v>53010733</v>
      </c>
      <c r="BW1228">
        <v>4937432</v>
      </c>
      <c r="BX1228">
        <v>1715791</v>
      </c>
      <c r="BY1228">
        <v>221209558</v>
      </c>
      <c r="BZ1228">
        <v>4225742</v>
      </c>
      <c r="CA1228">
        <v>190840561</v>
      </c>
      <c r="CB1228">
        <v>161374171</v>
      </c>
      <c r="CC1228">
        <v>62163813</v>
      </c>
      <c r="CD1228">
        <v>54934201</v>
      </c>
      <c r="CE1228">
        <v>-3702712</v>
      </c>
      <c r="CF1228">
        <v>0</v>
      </c>
      <c r="CG1228">
        <v>0</v>
      </c>
      <c r="CH1228">
        <v>14624258</v>
      </c>
      <c r="CI1228">
        <v>102682513</v>
      </c>
      <c r="CJ1228">
        <v>0</v>
      </c>
      <c r="CK1228">
        <v>14564963</v>
      </c>
      <c r="CL1228">
        <v>0</v>
      </c>
      <c r="CM1228">
        <v>0</v>
      </c>
      <c r="CN1228">
        <v>0</v>
      </c>
      <c r="CO1228">
        <v>3103450</v>
      </c>
      <c r="CP1228">
        <v>604810960</v>
      </c>
      <c r="CQ1228">
        <v>0</v>
      </c>
      <c r="CR1228">
        <v>0</v>
      </c>
      <c r="CS1228">
        <v>0</v>
      </c>
      <c r="CT1228">
        <v>1988669</v>
      </c>
      <c r="CU1228">
        <v>1988669</v>
      </c>
      <c r="CV1228">
        <v>33287791</v>
      </c>
      <c r="CW1228">
        <v>27853947</v>
      </c>
      <c r="CX1228">
        <v>26951325</v>
      </c>
      <c r="CY1228">
        <v>118565275</v>
      </c>
      <c r="CZ1228">
        <v>0</v>
      </c>
      <c r="DA1228">
        <v>0</v>
      </c>
      <c r="DB1228">
        <v>6692013</v>
      </c>
      <c r="DC1228">
        <v>49139843</v>
      </c>
      <c r="DD1228">
        <v>0</v>
      </c>
      <c r="DE1228">
        <v>5244376</v>
      </c>
      <c r="DF1228">
        <v>267734570</v>
      </c>
      <c r="DG1228">
        <v>4626251</v>
      </c>
      <c r="DH1228">
        <v>226308009</v>
      </c>
      <c r="DI1228">
        <v>5911698</v>
      </c>
      <c r="DJ1228">
        <v>1478</v>
      </c>
      <c r="DK1228">
        <v>0</v>
      </c>
      <c r="DL1228">
        <v>0</v>
      </c>
      <c r="DM1228">
        <v>0</v>
      </c>
      <c r="DN1228">
        <v>0</v>
      </c>
      <c r="DO1228">
        <v>3059933</v>
      </c>
      <c r="DP1228">
        <v>192933688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 t="s">
        <v>148</v>
      </c>
      <c r="EE1228" t="s">
        <v>148</v>
      </c>
      <c r="EF1228" t="s">
        <v>148</v>
      </c>
      <c r="EG1228" t="s">
        <v>148</v>
      </c>
    </row>
    <row r="1229" spans="1:137" x14ac:dyDescent="0.3">
      <c r="A1229">
        <v>106124004</v>
      </c>
      <c r="B1229" t="s">
        <v>1642</v>
      </c>
      <c r="C1229">
        <v>20181</v>
      </c>
      <c r="D1229" s="1">
        <v>43101</v>
      </c>
      <c r="E1229" t="s">
        <v>2641</v>
      </c>
      <c r="F1229" t="s">
        <v>139</v>
      </c>
      <c r="G1229" t="s">
        <v>803</v>
      </c>
      <c r="H1229">
        <v>1</v>
      </c>
      <c r="I1229">
        <v>105</v>
      </c>
      <c r="J1229" t="s">
        <v>220</v>
      </c>
      <c r="K1229" t="s">
        <v>317</v>
      </c>
      <c r="L1229" t="s">
        <v>148</v>
      </c>
      <c r="M1229" t="s">
        <v>2527</v>
      </c>
      <c r="N1229" t="s">
        <v>1644</v>
      </c>
      <c r="O1229" t="s">
        <v>1645</v>
      </c>
      <c r="P1229">
        <v>95501</v>
      </c>
      <c r="Q1229" t="s">
        <v>2528</v>
      </c>
      <c r="R1229">
        <v>16</v>
      </c>
      <c r="S1229">
        <v>16</v>
      </c>
      <c r="T1229">
        <v>16</v>
      </c>
      <c r="U1229">
        <v>53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00</v>
      </c>
      <c r="AB1229">
        <v>0</v>
      </c>
      <c r="AC1229">
        <v>0</v>
      </c>
      <c r="AD1229">
        <v>0</v>
      </c>
      <c r="AE1229">
        <v>153</v>
      </c>
      <c r="AF1229">
        <v>0</v>
      </c>
      <c r="AG1229">
        <v>44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702</v>
      </c>
      <c r="AN1229">
        <v>0</v>
      </c>
      <c r="AO1229">
        <v>0</v>
      </c>
      <c r="AP1229">
        <v>0</v>
      </c>
      <c r="AQ1229">
        <v>1143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753449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199367</v>
      </c>
      <c r="BK1229">
        <v>0</v>
      </c>
      <c r="BL1229">
        <v>0</v>
      </c>
      <c r="BM1229">
        <v>0</v>
      </c>
      <c r="BN1229">
        <v>1952816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753449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199367</v>
      </c>
      <c r="DC1229">
        <v>0</v>
      </c>
      <c r="DD1229">
        <v>0</v>
      </c>
      <c r="DE1229">
        <v>0</v>
      </c>
      <c r="DF1229">
        <v>1952816</v>
      </c>
      <c r="DG1229">
        <v>0</v>
      </c>
      <c r="DH1229">
        <v>1927961</v>
      </c>
      <c r="DI1229">
        <v>272263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 t="s">
        <v>148</v>
      </c>
      <c r="EE1229" t="s">
        <v>148</v>
      </c>
      <c r="EF1229" t="s">
        <v>148</v>
      </c>
      <c r="EG1229" t="s">
        <v>148</v>
      </c>
    </row>
    <row r="1230" spans="1:137" x14ac:dyDescent="0.3">
      <c r="A1230">
        <v>106321016</v>
      </c>
      <c r="B1230" t="s">
        <v>1647</v>
      </c>
      <c r="C1230">
        <v>20181</v>
      </c>
      <c r="D1230" s="1">
        <v>43101</v>
      </c>
      <c r="E1230" t="s">
        <v>2641</v>
      </c>
      <c r="F1230" t="s">
        <v>139</v>
      </c>
      <c r="G1230" t="s">
        <v>565</v>
      </c>
      <c r="H1230">
        <v>1</v>
      </c>
      <c r="I1230">
        <v>215</v>
      </c>
      <c r="J1230" t="s">
        <v>141</v>
      </c>
      <c r="K1230" t="s">
        <v>142</v>
      </c>
      <c r="L1230" t="s">
        <v>221</v>
      </c>
      <c r="M1230" t="s">
        <v>2529</v>
      </c>
      <c r="N1230" t="s">
        <v>1649</v>
      </c>
      <c r="O1230" t="s">
        <v>1650</v>
      </c>
      <c r="P1230">
        <v>96020</v>
      </c>
      <c r="Q1230" t="s">
        <v>1651</v>
      </c>
      <c r="R1230">
        <v>26</v>
      </c>
      <c r="S1230">
        <v>26</v>
      </c>
      <c r="T1230">
        <v>26</v>
      </c>
      <c r="U1230">
        <v>40</v>
      </c>
      <c r="V1230">
        <v>0</v>
      </c>
      <c r="W1230">
        <v>0</v>
      </c>
      <c r="X1230">
        <v>5</v>
      </c>
      <c r="Y1230">
        <v>0</v>
      </c>
      <c r="Z1230">
        <v>0</v>
      </c>
      <c r="AA1230">
        <v>8</v>
      </c>
      <c r="AB1230">
        <v>0</v>
      </c>
      <c r="AC1230">
        <v>0</v>
      </c>
      <c r="AD1230">
        <v>1</v>
      </c>
      <c r="AE1230">
        <v>54</v>
      </c>
      <c r="AF1230">
        <v>0</v>
      </c>
      <c r="AG1230">
        <v>158</v>
      </c>
      <c r="AH1230">
        <v>0</v>
      </c>
      <c r="AI1230">
        <v>1285</v>
      </c>
      <c r="AJ1230">
        <v>17</v>
      </c>
      <c r="AK1230">
        <v>0</v>
      </c>
      <c r="AL1230">
        <v>0</v>
      </c>
      <c r="AM1230">
        <v>26</v>
      </c>
      <c r="AN1230">
        <v>0</v>
      </c>
      <c r="AO1230">
        <v>0</v>
      </c>
      <c r="AP1230">
        <v>93</v>
      </c>
      <c r="AQ1230">
        <v>1579</v>
      </c>
      <c r="AR1230">
        <v>1375</v>
      </c>
      <c r="AS1230">
        <v>3444</v>
      </c>
      <c r="AT1230">
        <v>0</v>
      </c>
      <c r="AU1230">
        <v>178</v>
      </c>
      <c r="AV1230">
        <v>978</v>
      </c>
      <c r="AW1230">
        <v>0</v>
      </c>
      <c r="AX1230">
        <v>0</v>
      </c>
      <c r="AY1230">
        <v>2478</v>
      </c>
      <c r="AZ1230">
        <v>0</v>
      </c>
      <c r="BA1230">
        <v>0</v>
      </c>
      <c r="BB1230">
        <v>260</v>
      </c>
      <c r="BC1230">
        <v>7338</v>
      </c>
      <c r="BD1230">
        <v>1057394</v>
      </c>
      <c r="BE1230">
        <v>0</v>
      </c>
      <c r="BF1230">
        <v>643596</v>
      </c>
      <c r="BG1230">
        <v>145544</v>
      </c>
      <c r="BH1230">
        <v>0</v>
      </c>
      <c r="BI1230">
        <v>0</v>
      </c>
      <c r="BJ1230">
        <v>208557</v>
      </c>
      <c r="BK1230">
        <v>0</v>
      </c>
      <c r="BL1230">
        <v>0</v>
      </c>
      <c r="BM1230">
        <v>75351</v>
      </c>
      <c r="BN1230">
        <v>2130442</v>
      </c>
      <c r="BO1230">
        <v>2022313</v>
      </c>
      <c r="BP1230">
        <v>0</v>
      </c>
      <c r="BQ1230">
        <v>133829</v>
      </c>
      <c r="BR1230">
        <v>758802</v>
      </c>
      <c r="BS1230">
        <v>0</v>
      </c>
      <c r="BT1230">
        <v>0</v>
      </c>
      <c r="BU1230">
        <v>1413950</v>
      </c>
      <c r="BV1230">
        <v>0</v>
      </c>
      <c r="BW1230">
        <v>0</v>
      </c>
      <c r="BX1230">
        <v>117491</v>
      </c>
      <c r="BY1230">
        <v>4446385</v>
      </c>
      <c r="BZ1230">
        <v>130631</v>
      </c>
      <c r="CA1230">
        <v>1406597</v>
      </c>
      <c r="CB1230">
        <v>0</v>
      </c>
      <c r="CC1230">
        <v>416446</v>
      </c>
      <c r="CD1230">
        <v>484434</v>
      </c>
      <c r="CE1230">
        <v>-12902</v>
      </c>
      <c r="CF1230">
        <v>0</v>
      </c>
      <c r="CG1230">
        <v>0</v>
      </c>
      <c r="CH1230">
        <v>501960</v>
      </c>
      <c r="CI1230">
        <v>0</v>
      </c>
      <c r="CJ1230">
        <v>0</v>
      </c>
      <c r="CK1230">
        <v>2980</v>
      </c>
      <c r="CL1230">
        <v>0</v>
      </c>
      <c r="CM1230">
        <v>0</v>
      </c>
      <c r="CN1230">
        <v>0</v>
      </c>
      <c r="CO1230">
        <v>70126</v>
      </c>
      <c r="CP1230">
        <v>3000272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673112</v>
      </c>
      <c r="CW1230">
        <v>0</v>
      </c>
      <c r="CX1230">
        <v>373881</v>
      </c>
      <c r="CY1230">
        <v>419911</v>
      </c>
      <c r="CZ1230">
        <v>0</v>
      </c>
      <c r="DA1230">
        <v>0</v>
      </c>
      <c r="DB1230">
        <v>1120546</v>
      </c>
      <c r="DC1230">
        <v>0</v>
      </c>
      <c r="DD1230">
        <v>-2980</v>
      </c>
      <c r="DE1230">
        <v>-7915</v>
      </c>
      <c r="DF1230">
        <v>3576555</v>
      </c>
      <c r="DG1230">
        <v>151419</v>
      </c>
      <c r="DH1230">
        <v>4131489</v>
      </c>
      <c r="DI1230">
        <v>679455</v>
      </c>
      <c r="DJ1230">
        <v>255008</v>
      </c>
      <c r="DK1230">
        <v>0</v>
      </c>
      <c r="DL1230">
        <v>0</v>
      </c>
      <c r="DM1230">
        <v>0</v>
      </c>
      <c r="DN1230">
        <v>0</v>
      </c>
      <c r="DO1230">
        <v>48156</v>
      </c>
      <c r="DP1230">
        <v>1833528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 t="s">
        <v>148</v>
      </c>
      <c r="EE1230" t="s">
        <v>148</v>
      </c>
      <c r="EF1230" t="s">
        <v>148</v>
      </c>
      <c r="EG1230" t="s">
        <v>148</v>
      </c>
    </row>
    <row r="1231" spans="1:137" x14ac:dyDescent="0.3">
      <c r="A1231">
        <v>106410891</v>
      </c>
      <c r="B1231" t="s">
        <v>1652</v>
      </c>
      <c r="C1231">
        <v>20181</v>
      </c>
      <c r="D1231" s="1">
        <v>43101</v>
      </c>
      <c r="E1231" t="s">
        <v>2641</v>
      </c>
      <c r="F1231" t="s">
        <v>139</v>
      </c>
      <c r="G1231" t="s">
        <v>875</v>
      </c>
      <c r="H1231">
        <v>4</v>
      </c>
      <c r="I1231">
        <v>428</v>
      </c>
      <c r="J1231" t="s">
        <v>171</v>
      </c>
      <c r="K1231" t="s">
        <v>142</v>
      </c>
      <c r="L1231" t="s">
        <v>148</v>
      </c>
      <c r="M1231" t="s">
        <v>2530</v>
      </c>
      <c r="N1231" t="s">
        <v>1654</v>
      </c>
      <c r="O1231" t="s">
        <v>877</v>
      </c>
      <c r="P1231">
        <v>94062</v>
      </c>
      <c r="Q1231" t="s">
        <v>1655</v>
      </c>
      <c r="R1231">
        <v>208</v>
      </c>
      <c r="S1231">
        <v>172</v>
      </c>
      <c r="T1231">
        <v>65</v>
      </c>
      <c r="U1231">
        <v>621</v>
      </c>
      <c r="V1231">
        <v>114</v>
      </c>
      <c r="W1231">
        <v>9</v>
      </c>
      <c r="X1231">
        <v>42</v>
      </c>
      <c r="Y1231">
        <v>0</v>
      </c>
      <c r="Z1231">
        <v>0</v>
      </c>
      <c r="AA1231">
        <v>13</v>
      </c>
      <c r="AB1231">
        <v>571</v>
      </c>
      <c r="AC1231">
        <v>1</v>
      </c>
      <c r="AD1231">
        <v>31</v>
      </c>
      <c r="AE1231">
        <v>1402</v>
      </c>
      <c r="AF1231">
        <v>0</v>
      </c>
      <c r="AG1231">
        <v>2497</v>
      </c>
      <c r="AH1231">
        <v>485</v>
      </c>
      <c r="AI1231">
        <v>53</v>
      </c>
      <c r="AJ1231">
        <v>184</v>
      </c>
      <c r="AK1231">
        <v>0</v>
      </c>
      <c r="AL1231">
        <v>0</v>
      </c>
      <c r="AM1231">
        <v>27</v>
      </c>
      <c r="AN1231">
        <v>1963</v>
      </c>
      <c r="AO1231">
        <v>2</v>
      </c>
      <c r="AP1231">
        <v>74</v>
      </c>
      <c r="AQ1231">
        <v>5285</v>
      </c>
      <c r="AR1231">
        <v>0</v>
      </c>
      <c r="AS1231">
        <v>7807</v>
      </c>
      <c r="AT1231">
        <v>925</v>
      </c>
      <c r="AU1231">
        <v>89</v>
      </c>
      <c r="AV1231">
        <v>611</v>
      </c>
      <c r="AW1231">
        <v>0</v>
      </c>
      <c r="AX1231">
        <v>0</v>
      </c>
      <c r="AY1231">
        <v>93</v>
      </c>
      <c r="AZ1231">
        <v>7875</v>
      </c>
      <c r="BA1231">
        <v>93</v>
      </c>
      <c r="BB1231">
        <v>305</v>
      </c>
      <c r="BC1231">
        <v>17798</v>
      </c>
      <c r="BD1231">
        <v>96653263</v>
      </c>
      <c r="BE1231">
        <v>16898053</v>
      </c>
      <c r="BF1231">
        <v>1591371</v>
      </c>
      <c r="BG1231">
        <v>6196515</v>
      </c>
      <c r="BH1231">
        <v>0</v>
      </c>
      <c r="BI1231">
        <v>0</v>
      </c>
      <c r="BJ1231">
        <v>95030</v>
      </c>
      <c r="BK1231">
        <v>64308412</v>
      </c>
      <c r="BL1231">
        <v>89014</v>
      </c>
      <c r="BM1231">
        <v>2785211</v>
      </c>
      <c r="BN1231">
        <v>188616869</v>
      </c>
      <c r="BO1231">
        <v>62302794</v>
      </c>
      <c r="BP1231">
        <v>7383179</v>
      </c>
      <c r="BQ1231">
        <v>708293</v>
      </c>
      <c r="BR1231">
        <v>4878598</v>
      </c>
      <c r="BS1231">
        <v>0</v>
      </c>
      <c r="BT1231">
        <v>0</v>
      </c>
      <c r="BU1231">
        <v>739677</v>
      </c>
      <c r="BV1231">
        <v>62846293</v>
      </c>
      <c r="BW1231">
        <v>741368</v>
      </c>
      <c r="BX1231">
        <v>2431055</v>
      </c>
      <c r="BY1231">
        <v>142031257</v>
      </c>
      <c r="BZ1231">
        <v>782199</v>
      </c>
      <c r="CA1231">
        <v>138164308</v>
      </c>
      <c r="CB1231">
        <v>21436829</v>
      </c>
      <c r="CC1231">
        <v>1164763</v>
      </c>
      <c r="CD1231">
        <v>10246041</v>
      </c>
      <c r="CE1231">
        <v>0</v>
      </c>
      <c r="CF1231">
        <v>0</v>
      </c>
      <c r="CG1231">
        <v>0</v>
      </c>
      <c r="CH1231">
        <v>634977</v>
      </c>
      <c r="CI1231">
        <v>77774250</v>
      </c>
      <c r="CJ1231">
        <v>0</v>
      </c>
      <c r="CK1231">
        <v>1198852</v>
      </c>
      <c r="CL1231">
        <v>0</v>
      </c>
      <c r="CM1231">
        <v>0</v>
      </c>
      <c r="CN1231">
        <v>0</v>
      </c>
      <c r="CO1231">
        <v>5539769</v>
      </c>
      <c r="CP1231">
        <v>256941988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19962395</v>
      </c>
      <c r="CW1231">
        <v>2803455</v>
      </c>
      <c r="CX1231">
        <v>640552</v>
      </c>
      <c r="CY1231">
        <v>791379</v>
      </c>
      <c r="CZ1231">
        <v>0</v>
      </c>
      <c r="DA1231">
        <v>0</v>
      </c>
      <c r="DB1231">
        <v>148709</v>
      </c>
      <c r="DC1231">
        <v>48801487</v>
      </c>
      <c r="DD1231">
        <v>0</v>
      </c>
      <c r="DE1231">
        <v>558161</v>
      </c>
      <c r="DF1231">
        <v>73706138</v>
      </c>
      <c r="DG1231">
        <v>992418</v>
      </c>
      <c r="DH1231">
        <v>73800758</v>
      </c>
      <c r="DI1231">
        <v>0</v>
      </c>
      <c r="DJ1231">
        <v>460400</v>
      </c>
      <c r="DK1231">
        <v>0</v>
      </c>
      <c r="DL1231">
        <v>0</v>
      </c>
      <c r="DM1231">
        <v>0</v>
      </c>
      <c r="DN1231">
        <v>0</v>
      </c>
      <c r="DO1231">
        <v>2853870</v>
      </c>
      <c r="DP1231">
        <v>309116917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 t="s">
        <v>148</v>
      </c>
      <c r="EE1231" t="s">
        <v>148</v>
      </c>
      <c r="EF1231" t="s">
        <v>148</v>
      </c>
      <c r="EG1231" t="s">
        <v>148</v>
      </c>
    </row>
    <row r="1232" spans="1:137" x14ac:dyDescent="0.3">
      <c r="A1232">
        <v>106410817</v>
      </c>
      <c r="B1232" t="s">
        <v>1656</v>
      </c>
      <c r="C1232">
        <v>20181</v>
      </c>
      <c r="D1232" s="1">
        <v>43101</v>
      </c>
      <c r="E1232" t="s">
        <v>2641</v>
      </c>
      <c r="F1232" t="s">
        <v>139</v>
      </c>
      <c r="G1232" t="s">
        <v>875</v>
      </c>
      <c r="H1232">
        <v>4</v>
      </c>
      <c r="I1232">
        <v>425</v>
      </c>
      <c r="J1232" t="s">
        <v>171</v>
      </c>
      <c r="K1232" t="s">
        <v>142</v>
      </c>
      <c r="L1232" t="s">
        <v>148</v>
      </c>
      <c r="M1232" t="s">
        <v>2531</v>
      </c>
      <c r="N1232" t="s">
        <v>1658</v>
      </c>
      <c r="O1232" t="s">
        <v>1659</v>
      </c>
      <c r="P1232">
        <v>94015</v>
      </c>
      <c r="Q1232" t="s">
        <v>1660</v>
      </c>
      <c r="R1232">
        <v>478</v>
      </c>
      <c r="S1232">
        <v>415</v>
      </c>
      <c r="T1232">
        <v>257</v>
      </c>
      <c r="U1232">
        <v>567</v>
      </c>
      <c r="V1232">
        <v>147</v>
      </c>
      <c r="W1232">
        <v>76</v>
      </c>
      <c r="X1232">
        <v>176</v>
      </c>
      <c r="Y1232">
        <v>0</v>
      </c>
      <c r="Z1232">
        <v>0</v>
      </c>
      <c r="AA1232">
        <v>37</v>
      </c>
      <c r="AB1232">
        <v>491</v>
      </c>
      <c r="AC1232">
        <v>0</v>
      </c>
      <c r="AD1232">
        <v>14</v>
      </c>
      <c r="AE1232">
        <v>1508</v>
      </c>
      <c r="AF1232">
        <v>39</v>
      </c>
      <c r="AG1232">
        <v>5270</v>
      </c>
      <c r="AH1232">
        <v>1437</v>
      </c>
      <c r="AI1232">
        <v>5925</v>
      </c>
      <c r="AJ1232">
        <v>7157</v>
      </c>
      <c r="AK1232">
        <v>0</v>
      </c>
      <c r="AL1232">
        <v>0</v>
      </c>
      <c r="AM1232">
        <v>172</v>
      </c>
      <c r="AN1232">
        <v>2848</v>
      </c>
      <c r="AO1232">
        <v>0</v>
      </c>
      <c r="AP1232">
        <v>83</v>
      </c>
      <c r="AQ1232">
        <v>22892</v>
      </c>
      <c r="AR1232">
        <v>13991</v>
      </c>
      <c r="AS1232">
        <v>8692</v>
      </c>
      <c r="AT1232">
        <v>1887</v>
      </c>
      <c r="AU1232">
        <v>652</v>
      </c>
      <c r="AV1232">
        <v>7651</v>
      </c>
      <c r="AW1232">
        <v>0</v>
      </c>
      <c r="AX1232">
        <v>0</v>
      </c>
      <c r="AY1232">
        <v>389</v>
      </c>
      <c r="AZ1232">
        <v>12517</v>
      </c>
      <c r="BA1232">
        <v>0</v>
      </c>
      <c r="BB1232">
        <v>888</v>
      </c>
      <c r="BC1232">
        <v>32676</v>
      </c>
      <c r="BD1232">
        <v>100434177</v>
      </c>
      <c r="BE1232">
        <v>25172191</v>
      </c>
      <c r="BF1232">
        <v>30270991</v>
      </c>
      <c r="BG1232">
        <v>43478742</v>
      </c>
      <c r="BH1232">
        <v>0</v>
      </c>
      <c r="BI1232">
        <v>0</v>
      </c>
      <c r="BJ1232">
        <v>9220002</v>
      </c>
      <c r="BK1232">
        <v>70309606</v>
      </c>
      <c r="BL1232">
        <v>0</v>
      </c>
      <c r="BM1232">
        <v>1804590</v>
      </c>
      <c r="BN1232">
        <v>280690299</v>
      </c>
      <c r="BO1232">
        <v>37968476</v>
      </c>
      <c r="BP1232">
        <v>11410816</v>
      </c>
      <c r="BQ1232">
        <v>2576615</v>
      </c>
      <c r="BR1232">
        <v>23017565</v>
      </c>
      <c r="BS1232">
        <v>0</v>
      </c>
      <c r="BT1232">
        <v>0</v>
      </c>
      <c r="BU1232">
        <v>1823273</v>
      </c>
      <c r="BV1232">
        <v>45865406</v>
      </c>
      <c r="BW1232">
        <v>0</v>
      </c>
      <c r="BX1232">
        <v>2613195</v>
      </c>
      <c r="BY1232">
        <v>125275346</v>
      </c>
      <c r="BZ1232">
        <v>2753396</v>
      </c>
      <c r="CA1232">
        <v>125117651</v>
      </c>
      <c r="CB1232">
        <v>32949660</v>
      </c>
      <c r="CC1232">
        <v>26370945</v>
      </c>
      <c r="CD1232">
        <v>60675134</v>
      </c>
      <c r="CE1232">
        <v>0</v>
      </c>
      <c r="CF1232">
        <v>0</v>
      </c>
      <c r="CG1232">
        <v>0</v>
      </c>
      <c r="CH1232">
        <v>9311420</v>
      </c>
      <c r="CI1232">
        <v>86830317</v>
      </c>
      <c r="CJ1232">
        <v>0</v>
      </c>
      <c r="CK1232">
        <v>613743</v>
      </c>
      <c r="CL1232">
        <v>0</v>
      </c>
      <c r="CM1232">
        <v>0</v>
      </c>
      <c r="CN1232">
        <v>0</v>
      </c>
      <c r="CO1232">
        <v>2502880</v>
      </c>
      <c r="CP1232">
        <v>347125146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3038753</v>
      </c>
      <c r="CW1232">
        <v>3267940</v>
      </c>
      <c r="CX1232">
        <v>6456898</v>
      </c>
      <c r="CY1232">
        <v>4939421</v>
      </c>
      <c r="CZ1232">
        <v>0</v>
      </c>
      <c r="DA1232">
        <v>0</v>
      </c>
      <c r="DB1232">
        <v>1624223</v>
      </c>
      <c r="DC1232">
        <v>28196257</v>
      </c>
      <c r="DD1232">
        <v>0</v>
      </c>
      <c r="DE1232">
        <v>1317007</v>
      </c>
      <c r="DF1232">
        <v>58840499</v>
      </c>
      <c r="DG1232">
        <v>3656656</v>
      </c>
      <c r="DH1232">
        <v>71580665</v>
      </c>
      <c r="DI1232">
        <v>0</v>
      </c>
      <c r="DJ1232">
        <v>-83389</v>
      </c>
      <c r="DK1232">
        <v>0</v>
      </c>
      <c r="DL1232">
        <v>0</v>
      </c>
      <c r="DM1232">
        <v>0</v>
      </c>
      <c r="DN1232">
        <v>0</v>
      </c>
      <c r="DO1232">
        <v>4627000</v>
      </c>
      <c r="DP1232">
        <v>40044039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 t="s">
        <v>148</v>
      </c>
      <c r="EE1232" t="s">
        <v>148</v>
      </c>
      <c r="EF1232" t="s">
        <v>148</v>
      </c>
      <c r="EG1232" t="s">
        <v>148</v>
      </c>
    </row>
    <row r="1233" spans="1:137" x14ac:dyDescent="0.3">
      <c r="A1233">
        <v>106370875</v>
      </c>
      <c r="B1233" t="s">
        <v>1661</v>
      </c>
      <c r="C1233">
        <v>20181</v>
      </c>
      <c r="D1233" s="1">
        <v>43101</v>
      </c>
      <c r="E1233" t="s">
        <v>2641</v>
      </c>
      <c r="F1233" t="s">
        <v>139</v>
      </c>
      <c r="G1233" t="s">
        <v>193</v>
      </c>
      <c r="H1233">
        <v>14</v>
      </c>
      <c r="I1233">
        <v>1420</v>
      </c>
      <c r="J1233" t="s">
        <v>171</v>
      </c>
      <c r="K1233" t="s">
        <v>142</v>
      </c>
      <c r="L1233" t="s">
        <v>148</v>
      </c>
      <c r="M1233" t="s">
        <v>2532</v>
      </c>
      <c r="N1233" t="s">
        <v>1663</v>
      </c>
      <c r="O1233" t="s">
        <v>1664</v>
      </c>
      <c r="P1233">
        <v>91911</v>
      </c>
      <c r="Q1233" t="s">
        <v>1665</v>
      </c>
      <c r="R1233">
        <v>343</v>
      </c>
      <c r="S1233">
        <v>338</v>
      </c>
      <c r="T1233">
        <v>297</v>
      </c>
      <c r="U1233">
        <v>1065</v>
      </c>
      <c r="V1233">
        <v>704</v>
      </c>
      <c r="W1233">
        <v>391</v>
      </c>
      <c r="X1233">
        <v>1107</v>
      </c>
      <c r="Y1233">
        <v>3</v>
      </c>
      <c r="Z1233">
        <v>0</v>
      </c>
      <c r="AA1233">
        <v>55</v>
      </c>
      <c r="AB1233">
        <v>552</v>
      </c>
      <c r="AC1233">
        <v>81</v>
      </c>
      <c r="AD1233">
        <v>47</v>
      </c>
      <c r="AE1233">
        <v>4005</v>
      </c>
      <c r="AF1233">
        <v>192</v>
      </c>
      <c r="AG1233">
        <v>6684</v>
      </c>
      <c r="AH1233">
        <v>4546</v>
      </c>
      <c r="AI1233">
        <v>4105</v>
      </c>
      <c r="AJ1233">
        <v>7685</v>
      </c>
      <c r="AK1233">
        <v>34</v>
      </c>
      <c r="AL1233">
        <v>0</v>
      </c>
      <c r="AM1233">
        <v>327</v>
      </c>
      <c r="AN1233">
        <v>2771</v>
      </c>
      <c r="AO1233">
        <v>362</v>
      </c>
      <c r="AP1233">
        <v>206</v>
      </c>
      <c r="AQ1233">
        <v>26720</v>
      </c>
      <c r="AR1233">
        <v>7921</v>
      </c>
      <c r="AS1233">
        <v>6817</v>
      </c>
      <c r="AT1233">
        <v>6302</v>
      </c>
      <c r="AU1233">
        <v>2582</v>
      </c>
      <c r="AV1233">
        <v>9062</v>
      </c>
      <c r="AW1233">
        <v>0</v>
      </c>
      <c r="AX1233">
        <v>0</v>
      </c>
      <c r="AY1233">
        <v>1464</v>
      </c>
      <c r="AZ1233">
        <v>11248</v>
      </c>
      <c r="BA1233">
        <v>1615</v>
      </c>
      <c r="BB1233">
        <v>179</v>
      </c>
      <c r="BC1233">
        <v>39269</v>
      </c>
      <c r="BD1233">
        <v>112496792</v>
      </c>
      <c r="BE1233">
        <v>71285072</v>
      </c>
      <c r="BF1233">
        <v>36150578</v>
      </c>
      <c r="BG1233">
        <v>88558250</v>
      </c>
      <c r="BH1233">
        <v>308281</v>
      </c>
      <c r="BI1233">
        <v>0</v>
      </c>
      <c r="BJ1233">
        <v>3738645</v>
      </c>
      <c r="BK1233">
        <v>43920459</v>
      </c>
      <c r="BL1233">
        <v>4430980</v>
      </c>
      <c r="BM1233">
        <v>2543573</v>
      </c>
      <c r="BN1233">
        <v>363432630</v>
      </c>
      <c r="BO1233">
        <v>47722673</v>
      </c>
      <c r="BP1233">
        <v>27440917</v>
      </c>
      <c r="BQ1233">
        <v>15058991</v>
      </c>
      <c r="BR1233">
        <v>56234054</v>
      </c>
      <c r="BS1233">
        <v>0</v>
      </c>
      <c r="BT1233">
        <v>0</v>
      </c>
      <c r="BU1233">
        <v>5814194</v>
      </c>
      <c r="BV1233">
        <v>44600870</v>
      </c>
      <c r="BW1233">
        <v>3253821</v>
      </c>
      <c r="BX1233">
        <v>351522</v>
      </c>
      <c r="BY1233">
        <v>200477042</v>
      </c>
      <c r="BZ1233">
        <v>243673</v>
      </c>
      <c r="CA1233">
        <v>138557084</v>
      </c>
      <c r="CB1233">
        <v>92559426</v>
      </c>
      <c r="CC1233">
        <v>13498766</v>
      </c>
      <c r="CD1233">
        <v>126555691</v>
      </c>
      <c r="CE1233">
        <v>-1579974</v>
      </c>
      <c r="CF1233">
        <v>297310</v>
      </c>
      <c r="CG1233">
        <v>0</v>
      </c>
      <c r="CH1233">
        <v>8058091</v>
      </c>
      <c r="CI1233">
        <v>66036229</v>
      </c>
      <c r="CJ1233">
        <v>0</v>
      </c>
      <c r="CK1233">
        <v>7684801</v>
      </c>
      <c r="CL1233">
        <v>0</v>
      </c>
      <c r="CM1233">
        <v>0</v>
      </c>
      <c r="CN1233">
        <v>0</v>
      </c>
      <c r="CO1233">
        <v>2045196</v>
      </c>
      <c r="CP1233">
        <v>453956293</v>
      </c>
      <c r="CQ1233">
        <v>3686052</v>
      </c>
      <c r="CR1233">
        <v>0</v>
      </c>
      <c r="CS1233">
        <v>0</v>
      </c>
      <c r="CT1233">
        <v>7039534</v>
      </c>
      <c r="CU1233">
        <v>10725586</v>
      </c>
      <c r="CV1233">
        <v>21662381</v>
      </c>
      <c r="CW1233">
        <v>9852615</v>
      </c>
      <c r="CX1233">
        <v>39290777</v>
      </c>
      <c r="CY1233">
        <v>18236613</v>
      </c>
      <c r="CZ1233">
        <v>10971</v>
      </c>
      <c r="DA1233">
        <v>0</v>
      </c>
      <c r="DB1233">
        <v>1494748</v>
      </c>
      <c r="DC1233">
        <v>29524634</v>
      </c>
      <c r="DD1233">
        <v>0</v>
      </c>
      <c r="DE1233">
        <v>606226</v>
      </c>
      <c r="DF1233">
        <v>120678965</v>
      </c>
      <c r="DG1233">
        <v>999066</v>
      </c>
      <c r="DH1233">
        <v>119824902</v>
      </c>
      <c r="DI1233">
        <v>0</v>
      </c>
      <c r="DJ1233">
        <v>-1833835</v>
      </c>
      <c r="DK1233">
        <v>0</v>
      </c>
      <c r="DL1233">
        <v>0</v>
      </c>
      <c r="DM1233">
        <v>0</v>
      </c>
      <c r="DN1233">
        <v>0</v>
      </c>
      <c r="DO1233">
        <v>20139277</v>
      </c>
      <c r="DP1233">
        <v>17580800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 t="s">
        <v>148</v>
      </c>
      <c r="EE1233" t="s">
        <v>148</v>
      </c>
      <c r="EF1233" t="s">
        <v>148</v>
      </c>
      <c r="EG1233" t="s">
        <v>148</v>
      </c>
    </row>
    <row r="1234" spans="1:137" x14ac:dyDescent="0.3">
      <c r="A1234">
        <v>106370689</v>
      </c>
      <c r="B1234" t="s">
        <v>1666</v>
      </c>
      <c r="C1234">
        <v>20181</v>
      </c>
      <c r="D1234" s="1">
        <v>43101</v>
      </c>
      <c r="E1234" t="s">
        <v>2641</v>
      </c>
      <c r="F1234" t="s">
        <v>139</v>
      </c>
      <c r="G1234" t="s">
        <v>193</v>
      </c>
      <c r="H1234">
        <v>14</v>
      </c>
      <c r="I1234">
        <v>1420</v>
      </c>
      <c r="J1234" t="s">
        <v>171</v>
      </c>
      <c r="K1234" t="s">
        <v>142</v>
      </c>
      <c r="L1234" t="s">
        <v>148</v>
      </c>
      <c r="M1234" t="s">
        <v>2533</v>
      </c>
      <c r="N1234" t="s">
        <v>1668</v>
      </c>
      <c r="O1234" t="s">
        <v>1669</v>
      </c>
      <c r="P1234">
        <v>92118</v>
      </c>
      <c r="Q1234" t="s">
        <v>1670</v>
      </c>
      <c r="R1234">
        <v>181</v>
      </c>
      <c r="S1234">
        <v>154</v>
      </c>
      <c r="T1234">
        <v>120</v>
      </c>
      <c r="U1234">
        <v>230</v>
      </c>
      <c r="V1234">
        <v>127</v>
      </c>
      <c r="W1234">
        <v>35</v>
      </c>
      <c r="X1234">
        <v>106</v>
      </c>
      <c r="Y1234">
        <v>0</v>
      </c>
      <c r="Z1234">
        <v>0</v>
      </c>
      <c r="AA1234">
        <v>7</v>
      </c>
      <c r="AB1234">
        <v>135</v>
      </c>
      <c r="AC1234">
        <v>2</v>
      </c>
      <c r="AD1234">
        <v>5</v>
      </c>
      <c r="AE1234">
        <v>647</v>
      </c>
      <c r="AF1234">
        <v>97</v>
      </c>
      <c r="AG1234">
        <v>1197</v>
      </c>
      <c r="AH1234">
        <v>754</v>
      </c>
      <c r="AI1234">
        <v>1874</v>
      </c>
      <c r="AJ1234">
        <v>5686</v>
      </c>
      <c r="AK1234">
        <v>0</v>
      </c>
      <c r="AL1234">
        <v>0</v>
      </c>
      <c r="AM1234">
        <v>307</v>
      </c>
      <c r="AN1234">
        <v>798</v>
      </c>
      <c r="AO1234">
        <v>10</v>
      </c>
      <c r="AP1234">
        <v>115</v>
      </c>
      <c r="AQ1234">
        <v>10741</v>
      </c>
      <c r="AR1234">
        <v>8958</v>
      </c>
      <c r="AS1234">
        <v>5278</v>
      </c>
      <c r="AT1234">
        <v>2304</v>
      </c>
      <c r="AU1234">
        <v>413</v>
      </c>
      <c r="AV1234">
        <v>1685</v>
      </c>
      <c r="AW1234">
        <v>0</v>
      </c>
      <c r="AX1234">
        <v>0</v>
      </c>
      <c r="AY1234">
        <v>1266</v>
      </c>
      <c r="AZ1234">
        <v>7891</v>
      </c>
      <c r="BA1234">
        <v>324</v>
      </c>
      <c r="BB1234">
        <v>78</v>
      </c>
      <c r="BC1234">
        <v>19239</v>
      </c>
      <c r="BD1234">
        <v>13758329</v>
      </c>
      <c r="BE1234">
        <v>8589805</v>
      </c>
      <c r="BF1234">
        <v>5284480</v>
      </c>
      <c r="BG1234">
        <v>13540017</v>
      </c>
      <c r="BH1234">
        <v>0</v>
      </c>
      <c r="BI1234">
        <v>0</v>
      </c>
      <c r="BJ1234">
        <v>1276456</v>
      </c>
      <c r="BK1234">
        <v>11523289</v>
      </c>
      <c r="BL1234">
        <v>282215</v>
      </c>
      <c r="BM1234">
        <v>270313</v>
      </c>
      <c r="BN1234">
        <v>54524904</v>
      </c>
      <c r="BO1234">
        <v>9589897</v>
      </c>
      <c r="BP1234">
        <v>5941005</v>
      </c>
      <c r="BQ1234">
        <v>1663029</v>
      </c>
      <c r="BR1234">
        <v>6808996</v>
      </c>
      <c r="BS1234">
        <v>0</v>
      </c>
      <c r="BT1234">
        <v>0</v>
      </c>
      <c r="BU1234">
        <v>1935955</v>
      </c>
      <c r="BV1234">
        <v>14750126</v>
      </c>
      <c r="BW1234">
        <v>814742</v>
      </c>
      <c r="BX1234">
        <v>198904</v>
      </c>
      <c r="BY1234">
        <v>41702654</v>
      </c>
      <c r="BZ1234">
        <v>108282</v>
      </c>
      <c r="CA1234">
        <v>19550926</v>
      </c>
      <c r="CB1234">
        <v>14109854</v>
      </c>
      <c r="CC1234">
        <v>-7479423</v>
      </c>
      <c r="CD1234">
        <v>14580143</v>
      </c>
      <c r="CE1234">
        <v>0</v>
      </c>
      <c r="CF1234">
        <v>0</v>
      </c>
      <c r="CG1234">
        <v>0</v>
      </c>
      <c r="CH1234">
        <v>2001644</v>
      </c>
      <c r="CI1234">
        <v>21170330</v>
      </c>
      <c r="CJ1234">
        <v>0</v>
      </c>
      <c r="CK1234">
        <v>1096958</v>
      </c>
      <c r="CL1234">
        <v>0</v>
      </c>
      <c r="CM1234">
        <v>0</v>
      </c>
      <c r="CN1234">
        <v>0</v>
      </c>
      <c r="CO1234">
        <v>164257</v>
      </c>
      <c r="CP1234">
        <v>65302971</v>
      </c>
      <c r="CQ1234">
        <v>804142</v>
      </c>
      <c r="CR1234">
        <v>0</v>
      </c>
      <c r="CS1234">
        <v>0</v>
      </c>
      <c r="CT1234">
        <v>2708134</v>
      </c>
      <c r="CU1234">
        <v>3512276</v>
      </c>
      <c r="CV1234">
        <v>3797299</v>
      </c>
      <c r="CW1234">
        <v>1225098</v>
      </c>
      <c r="CX1234">
        <v>14426932</v>
      </c>
      <c r="CY1234">
        <v>5768870</v>
      </c>
      <c r="CZ1234">
        <v>0</v>
      </c>
      <c r="DA1234">
        <v>0</v>
      </c>
      <c r="DB1234">
        <v>1210767</v>
      </c>
      <c r="DC1234">
        <v>7811218</v>
      </c>
      <c r="DD1234">
        <v>0</v>
      </c>
      <c r="DE1234">
        <v>196679</v>
      </c>
      <c r="DF1234">
        <v>34436863</v>
      </c>
      <c r="DG1234">
        <v>83131</v>
      </c>
      <c r="DH1234">
        <v>27098733</v>
      </c>
      <c r="DI1234">
        <v>0</v>
      </c>
      <c r="DJ1234">
        <v>-305786</v>
      </c>
      <c r="DK1234">
        <v>0</v>
      </c>
      <c r="DL1234">
        <v>0</v>
      </c>
      <c r="DM1234">
        <v>0</v>
      </c>
      <c r="DN1234">
        <v>0</v>
      </c>
      <c r="DO1234">
        <v>2134599</v>
      </c>
      <c r="DP1234">
        <v>31171738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 t="s">
        <v>148</v>
      </c>
      <c r="EE1234" t="s">
        <v>148</v>
      </c>
      <c r="EF1234" t="s">
        <v>148</v>
      </c>
      <c r="EG1234" t="s">
        <v>148</v>
      </c>
    </row>
    <row r="1235" spans="1:137" x14ac:dyDescent="0.3">
      <c r="A1235">
        <v>106370714</v>
      </c>
      <c r="B1235" t="s">
        <v>1671</v>
      </c>
      <c r="C1235">
        <v>20181</v>
      </c>
      <c r="D1235" s="1">
        <v>43101</v>
      </c>
      <c r="E1235" t="s">
        <v>2641</v>
      </c>
      <c r="F1235" t="s">
        <v>139</v>
      </c>
      <c r="G1235" t="s">
        <v>193</v>
      </c>
      <c r="H1235">
        <v>14</v>
      </c>
      <c r="I1235">
        <v>1422</v>
      </c>
      <c r="J1235" t="s">
        <v>171</v>
      </c>
      <c r="K1235" t="s">
        <v>142</v>
      </c>
      <c r="L1235" t="s">
        <v>148</v>
      </c>
      <c r="M1235" t="s">
        <v>2534</v>
      </c>
      <c r="N1235" t="s">
        <v>1673</v>
      </c>
      <c r="O1235" t="s">
        <v>202</v>
      </c>
      <c r="P1235">
        <v>91942</v>
      </c>
      <c r="Q1235" t="s">
        <v>1674</v>
      </c>
      <c r="R1235">
        <v>524</v>
      </c>
      <c r="S1235">
        <v>509</v>
      </c>
      <c r="T1235">
        <v>383</v>
      </c>
      <c r="U1235">
        <v>2220</v>
      </c>
      <c r="V1235">
        <v>1102</v>
      </c>
      <c r="W1235">
        <v>710</v>
      </c>
      <c r="X1235">
        <v>2005</v>
      </c>
      <c r="Y1235">
        <v>0</v>
      </c>
      <c r="Z1235">
        <v>0</v>
      </c>
      <c r="AA1235">
        <v>81</v>
      </c>
      <c r="AB1235">
        <v>918</v>
      </c>
      <c r="AC1235">
        <v>85</v>
      </c>
      <c r="AD1235">
        <v>15</v>
      </c>
      <c r="AE1235">
        <v>7136</v>
      </c>
      <c r="AF1235">
        <v>35</v>
      </c>
      <c r="AG1235">
        <v>11608</v>
      </c>
      <c r="AH1235">
        <v>5240</v>
      </c>
      <c r="AI1235">
        <v>4533</v>
      </c>
      <c r="AJ1235">
        <v>8107</v>
      </c>
      <c r="AK1235">
        <v>0</v>
      </c>
      <c r="AL1235">
        <v>0</v>
      </c>
      <c r="AM1235">
        <v>354</v>
      </c>
      <c r="AN1235">
        <v>4180</v>
      </c>
      <c r="AO1235">
        <v>372</v>
      </c>
      <c r="AP1235">
        <v>66</v>
      </c>
      <c r="AQ1235">
        <v>34460</v>
      </c>
      <c r="AR1235">
        <v>466</v>
      </c>
      <c r="AS1235">
        <v>42807</v>
      </c>
      <c r="AT1235">
        <v>18083</v>
      </c>
      <c r="AU1235">
        <v>4853</v>
      </c>
      <c r="AV1235">
        <v>21917</v>
      </c>
      <c r="AW1235">
        <v>28</v>
      </c>
      <c r="AX1235">
        <v>0</v>
      </c>
      <c r="AY1235">
        <v>1438</v>
      </c>
      <c r="AZ1235">
        <v>26675</v>
      </c>
      <c r="BA1235">
        <v>1285</v>
      </c>
      <c r="BB1235">
        <v>420</v>
      </c>
      <c r="BC1235">
        <v>117506</v>
      </c>
      <c r="BD1235">
        <v>207525614</v>
      </c>
      <c r="BE1235">
        <v>98665833</v>
      </c>
      <c r="BF1235">
        <v>52203981</v>
      </c>
      <c r="BG1235">
        <v>147650726</v>
      </c>
      <c r="BH1235">
        <v>0</v>
      </c>
      <c r="BI1235">
        <v>0</v>
      </c>
      <c r="BJ1235">
        <v>7388662</v>
      </c>
      <c r="BK1235">
        <v>82710765</v>
      </c>
      <c r="BL1235">
        <v>4993725</v>
      </c>
      <c r="BM1235">
        <v>847997</v>
      </c>
      <c r="BN1235">
        <v>601987303</v>
      </c>
      <c r="BO1235">
        <v>81784888</v>
      </c>
      <c r="BP1235">
        <v>47019834</v>
      </c>
      <c r="BQ1235">
        <v>19376258</v>
      </c>
      <c r="BR1235">
        <v>80850470</v>
      </c>
      <c r="BS1235">
        <v>95949</v>
      </c>
      <c r="BT1235">
        <v>0</v>
      </c>
      <c r="BU1235">
        <v>5505933</v>
      </c>
      <c r="BV1235">
        <v>104630422</v>
      </c>
      <c r="BW1235">
        <v>6082762</v>
      </c>
      <c r="BX1235">
        <v>1982729</v>
      </c>
      <c r="BY1235">
        <v>347329245</v>
      </c>
      <c r="BZ1235">
        <v>87885</v>
      </c>
      <c r="CA1235">
        <v>243219053</v>
      </c>
      <c r="CB1235">
        <v>137407916</v>
      </c>
      <c r="CC1235">
        <v>11628433</v>
      </c>
      <c r="CD1235">
        <v>200381298</v>
      </c>
      <c r="CE1235">
        <v>-2646311</v>
      </c>
      <c r="CF1235">
        <v>90375</v>
      </c>
      <c r="CG1235">
        <v>0</v>
      </c>
      <c r="CH1235">
        <v>10875802</v>
      </c>
      <c r="CI1235">
        <v>138104868</v>
      </c>
      <c r="CJ1235">
        <v>0</v>
      </c>
      <c r="CK1235">
        <v>11076487</v>
      </c>
      <c r="CL1235">
        <v>0</v>
      </c>
      <c r="CM1235">
        <v>0</v>
      </c>
      <c r="CN1235">
        <v>0</v>
      </c>
      <c r="CO1235">
        <v>1812094</v>
      </c>
      <c r="CP1235">
        <v>752037900</v>
      </c>
      <c r="CQ1235">
        <v>6354130</v>
      </c>
      <c r="CR1235">
        <v>0</v>
      </c>
      <c r="CS1235">
        <v>0</v>
      </c>
      <c r="CT1235">
        <v>13548084</v>
      </c>
      <c r="CU1235">
        <v>19902214</v>
      </c>
      <c r="CV1235">
        <v>46091449</v>
      </c>
      <c r="CW1235">
        <v>14631880</v>
      </c>
      <c r="CX1235">
        <v>62598117</v>
      </c>
      <c r="CY1235">
        <v>28119898</v>
      </c>
      <c r="CZ1235">
        <v>5574</v>
      </c>
      <c r="DA1235">
        <v>0</v>
      </c>
      <c r="DB1235">
        <v>2018793</v>
      </c>
      <c r="DC1235">
        <v>62784403</v>
      </c>
      <c r="DD1235">
        <v>0</v>
      </c>
      <c r="DE1235">
        <v>930748</v>
      </c>
      <c r="DF1235">
        <v>217180862</v>
      </c>
      <c r="DG1235">
        <v>1500855</v>
      </c>
      <c r="DH1235">
        <v>208997433</v>
      </c>
      <c r="DI1235">
        <v>0</v>
      </c>
      <c r="DJ1235">
        <v>-1794745</v>
      </c>
      <c r="DK1235">
        <v>0</v>
      </c>
      <c r="DL1235">
        <v>0</v>
      </c>
      <c r="DM1235">
        <v>0</v>
      </c>
      <c r="DN1235">
        <v>0</v>
      </c>
      <c r="DO1235">
        <v>10142612</v>
      </c>
      <c r="DP1235">
        <v>40012682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 t="s">
        <v>148</v>
      </c>
      <c r="EE1235" t="s">
        <v>148</v>
      </c>
      <c r="EF1235" t="s">
        <v>148</v>
      </c>
      <c r="EG1235" t="s">
        <v>148</v>
      </c>
    </row>
    <row r="1236" spans="1:137" x14ac:dyDescent="0.3">
      <c r="A1236">
        <v>106374049</v>
      </c>
      <c r="B1236" t="s">
        <v>1675</v>
      </c>
      <c r="C1236">
        <v>20181</v>
      </c>
      <c r="D1236" s="1">
        <v>43101</v>
      </c>
      <c r="E1236" t="s">
        <v>2641</v>
      </c>
      <c r="F1236" t="s">
        <v>139</v>
      </c>
      <c r="G1236" t="s">
        <v>193</v>
      </c>
      <c r="H1236">
        <v>14</v>
      </c>
      <c r="I1236">
        <v>1416</v>
      </c>
      <c r="J1236" t="s">
        <v>171</v>
      </c>
      <c r="K1236" t="s">
        <v>142</v>
      </c>
      <c r="L1236" t="s">
        <v>148</v>
      </c>
      <c r="M1236" t="s">
        <v>2535</v>
      </c>
      <c r="N1236" t="s">
        <v>1677</v>
      </c>
      <c r="O1236" t="s">
        <v>197</v>
      </c>
      <c r="P1236">
        <v>92111</v>
      </c>
      <c r="Q1236" t="s">
        <v>1678</v>
      </c>
      <c r="R1236">
        <v>16</v>
      </c>
      <c r="S1236">
        <v>14</v>
      </c>
      <c r="T1236">
        <v>13</v>
      </c>
      <c r="U1236">
        <v>0</v>
      </c>
      <c r="V1236">
        <v>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62</v>
      </c>
      <c r="AC1236">
        <v>1</v>
      </c>
      <c r="AD1236">
        <v>3</v>
      </c>
      <c r="AE1236">
        <v>71</v>
      </c>
      <c r="AF1236">
        <v>0</v>
      </c>
      <c r="AG1236">
        <v>0</v>
      </c>
      <c r="AH1236">
        <v>75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955</v>
      </c>
      <c r="AO1236">
        <v>32</v>
      </c>
      <c r="AP1236">
        <v>52</v>
      </c>
      <c r="AQ1236">
        <v>1114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1324</v>
      </c>
      <c r="BA1236">
        <v>11</v>
      </c>
      <c r="BB1236">
        <v>0</v>
      </c>
      <c r="BC1236">
        <v>1335</v>
      </c>
      <c r="BD1236">
        <v>0</v>
      </c>
      <c r="BE1236">
        <v>11414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1346857</v>
      </c>
      <c r="BL1236">
        <v>35060</v>
      </c>
      <c r="BM1236">
        <v>59818</v>
      </c>
      <c r="BN1236">
        <v>1555876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626627</v>
      </c>
      <c r="BW1236">
        <v>10557</v>
      </c>
      <c r="BX1236">
        <v>0</v>
      </c>
      <c r="BY1236">
        <v>1637184</v>
      </c>
      <c r="BZ1236">
        <v>14583</v>
      </c>
      <c r="CA1236">
        <v>0</v>
      </c>
      <c r="CB1236">
        <v>49557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1631137</v>
      </c>
      <c r="CJ1236">
        <v>0</v>
      </c>
      <c r="CK1236">
        <v>45617</v>
      </c>
      <c r="CL1236">
        <v>0</v>
      </c>
      <c r="CM1236">
        <v>0</v>
      </c>
      <c r="CN1236">
        <v>0</v>
      </c>
      <c r="CO1236">
        <v>38639</v>
      </c>
      <c r="CP1236">
        <v>1779533</v>
      </c>
      <c r="CQ1236">
        <v>1039</v>
      </c>
      <c r="CR1236">
        <v>0</v>
      </c>
      <c r="CS1236">
        <v>0</v>
      </c>
      <c r="CT1236">
        <v>0</v>
      </c>
      <c r="CU1236">
        <v>1039</v>
      </c>
      <c r="CV1236">
        <v>0</v>
      </c>
      <c r="CW1236">
        <v>6562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1342347</v>
      </c>
      <c r="DD1236">
        <v>0</v>
      </c>
      <c r="DE1236">
        <v>6596</v>
      </c>
      <c r="DF1236">
        <v>1414566</v>
      </c>
      <c r="DG1236">
        <v>0</v>
      </c>
      <c r="DH1236">
        <v>1008550</v>
      </c>
      <c r="DI1236">
        <v>0</v>
      </c>
      <c r="DJ1236">
        <v>-29994</v>
      </c>
      <c r="DK1236">
        <v>0</v>
      </c>
      <c r="DL1236">
        <v>0</v>
      </c>
      <c r="DM1236">
        <v>0</v>
      </c>
      <c r="DN1236">
        <v>0</v>
      </c>
      <c r="DO1236">
        <v>16123</v>
      </c>
      <c r="DP1236">
        <v>32842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 t="s">
        <v>148</v>
      </c>
      <c r="EE1236" t="s">
        <v>148</v>
      </c>
      <c r="EF1236" t="s">
        <v>148</v>
      </c>
      <c r="EG1236" t="s">
        <v>148</v>
      </c>
    </row>
    <row r="1237" spans="1:137" x14ac:dyDescent="0.3">
      <c r="A1237">
        <v>106370694</v>
      </c>
      <c r="B1237" t="s">
        <v>1679</v>
      </c>
      <c r="C1237">
        <v>20181</v>
      </c>
      <c r="D1237" s="1">
        <v>43101</v>
      </c>
      <c r="E1237" t="s">
        <v>2641</v>
      </c>
      <c r="F1237" t="s">
        <v>139</v>
      </c>
      <c r="G1237" t="s">
        <v>193</v>
      </c>
      <c r="H1237">
        <v>14</v>
      </c>
      <c r="I1237">
        <v>1416</v>
      </c>
      <c r="J1237" t="s">
        <v>171</v>
      </c>
      <c r="K1237" t="s">
        <v>142</v>
      </c>
      <c r="L1237" t="s">
        <v>148</v>
      </c>
      <c r="M1237" t="s">
        <v>2536</v>
      </c>
      <c r="N1237" t="s">
        <v>1681</v>
      </c>
      <c r="O1237" t="s">
        <v>197</v>
      </c>
      <c r="P1237">
        <v>92123</v>
      </c>
      <c r="Q1237" t="s">
        <v>1682</v>
      </c>
      <c r="R1237">
        <v>862</v>
      </c>
      <c r="S1237">
        <v>665</v>
      </c>
      <c r="T1237">
        <v>461</v>
      </c>
      <c r="U1237">
        <v>1567</v>
      </c>
      <c r="V1237">
        <v>1426</v>
      </c>
      <c r="W1237">
        <v>574</v>
      </c>
      <c r="X1237">
        <v>1297</v>
      </c>
      <c r="Y1237">
        <v>0</v>
      </c>
      <c r="Z1237">
        <v>0</v>
      </c>
      <c r="AA1237">
        <v>208</v>
      </c>
      <c r="AB1237">
        <v>3350</v>
      </c>
      <c r="AC1237">
        <v>88</v>
      </c>
      <c r="AD1237">
        <v>82</v>
      </c>
      <c r="AE1237">
        <v>8592</v>
      </c>
      <c r="AF1237">
        <v>0</v>
      </c>
      <c r="AG1237">
        <v>8130</v>
      </c>
      <c r="AH1237">
        <v>6799</v>
      </c>
      <c r="AI1237">
        <v>4827</v>
      </c>
      <c r="AJ1237">
        <v>6084</v>
      </c>
      <c r="AK1237">
        <v>0</v>
      </c>
      <c r="AL1237">
        <v>0</v>
      </c>
      <c r="AM1237">
        <v>1079</v>
      </c>
      <c r="AN1237">
        <v>14032</v>
      </c>
      <c r="AO1237">
        <v>282</v>
      </c>
      <c r="AP1237">
        <v>256</v>
      </c>
      <c r="AQ1237">
        <v>41489</v>
      </c>
      <c r="AR1237">
        <v>0</v>
      </c>
      <c r="AS1237">
        <v>18752</v>
      </c>
      <c r="AT1237">
        <v>25386</v>
      </c>
      <c r="AU1237">
        <v>2770</v>
      </c>
      <c r="AV1237">
        <v>8546</v>
      </c>
      <c r="AW1237">
        <v>0</v>
      </c>
      <c r="AX1237">
        <v>0</v>
      </c>
      <c r="AY1237">
        <v>1716</v>
      </c>
      <c r="AZ1237">
        <v>39395</v>
      </c>
      <c r="BA1237">
        <v>1305</v>
      </c>
      <c r="BB1237">
        <v>757</v>
      </c>
      <c r="BC1237">
        <v>98627</v>
      </c>
      <c r="BD1237">
        <v>183284081</v>
      </c>
      <c r="BE1237">
        <v>156647274</v>
      </c>
      <c r="BF1237">
        <v>73465018</v>
      </c>
      <c r="BG1237">
        <v>106008522</v>
      </c>
      <c r="BH1237">
        <v>0</v>
      </c>
      <c r="BI1237">
        <v>0</v>
      </c>
      <c r="BJ1237">
        <v>19788167</v>
      </c>
      <c r="BK1237">
        <v>266139407</v>
      </c>
      <c r="BL1237">
        <v>4973765</v>
      </c>
      <c r="BM1237">
        <v>4548740</v>
      </c>
      <c r="BN1237">
        <v>814854974</v>
      </c>
      <c r="BO1237">
        <v>80195160</v>
      </c>
      <c r="BP1237">
        <v>85088828</v>
      </c>
      <c r="BQ1237">
        <v>16318295</v>
      </c>
      <c r="BR1237">
        <v>51610521</v>
      </c>
      <c r="BS1237">
        <v>0</v>
      </c>
      <c r="BT1237">
        <v>0</v>
      </c>
      <c r="BU1237">
        <v>7938212</v>
      </c>
      <c r="BV1237">
        <v>239934879</v>
      </c>
      <c r="BW1237">
        <v>7050173</v>
      </c>
      <c r="BX1237">
        <v>4081605</v>
      </c>
      <c r="BY1237">
        <v>492217673</v>
      </c>
      <c r="BZ1237">
        <v>491315</v>
      </c>
      <c r="CA1237">
        <v>222064995</v>
      </c>
      <c r="CB1237">
        <v>234243583</v>
      </c>
      <c r="CC1237">
        <v>1003187</v>
      </c>
      <c r="CD1237">
        <v>139309998</v>
      </c>
      <c r="CE1237">
        <v>0</v>
      </c>
      <c r="CF1237">
        <v>0</v>
      </c>
      <c r="CG1237">
        <v>0</v>
      </c>
      <c r="CH1237">
        <v>22759342</v>
      </c>
      <c r="CI1237">
        <v>387262180</v>
      </c>
      <c r="CJ1237">
        <v>0</v>
      </c>
      <c r="CK1237">
        <v>12023938</v>
      </c>
      <c r="CL1237">
        <v>0</v>
      </c>
      <c r="CM1237">
        <v>0</v>
      </c>
      <c r="CN1237">
        <v>0</v>
      </c>
      <c r="CO1237">
        <v>7447519</v>
      </c>
      <c r="CP1237">
        <v>1026606057</v>
      </c>
      <c r="CQ1237">
        <v>17310338</v>
      </c>
      <c r="CR1237">
        <v>0</v>
      </c>
      <c r="CS1237">
        <v>0</v>
      </c>
      <c r="CT1237">
        <v>55302501</v>
      </c>
      <c r="CU1237">
        <v>72612839</v>
      </c>
      <c r="CV1237">
        <v>41414245</v>
      </c>
      <c r="CW1237">
        <v>24802857</v>
      </c>
      <c r="CX1237">
        <v>88780126</v>
      </c>
      <c r="CY1237">
        <v>18309044</v>
      </c>
      <c r="CZ1237">
        <v>0</v>
      </c>
      <c r="DA1237">
        <v>0</v>
      </c>
      <c r="DB1237">
        <v>4967037</v>
      </c>
      <c r="DC1237">
        <v>174114606</v>
      </c>
      <c r="DD1237">
        <v>0</v>
      </c>
      <c r="DE1237">
        <v>691514</v>
      </c>
      <c r="DF1237">
        <v>353079429</v>
      </c>
      <c r="DG1237">
        <v>3040276</v>
      </c>
      <c r="DH1237">
        <v>282832615</v>
      </c>
      <c r="DI1237">
        <v>0</v>
      </c>
      <c r="DJ1237">
        <v>-5106770</v>
      </c>
      <c r="DK1237">
        <v>0</v>
      </c>
      <c r="DL1237">
        <v>0</v>
      </c>
      <c r="DM1237">
        <v>0</v>
      </c>
      <c r="DN1237">
        <v>0</v>
      </c>
      <c r="DO1237">
        <v>2652167</v>
      </c>
      <c r="DP1237">
        <v>38405365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 t="s">
        <v>148</v>
      </c>
      <c r="EE1237" t="s">
        <v>148</v>
      </c>
      <c r="EF1237" t="s">
        <v>148</v>
      </c>
      <c r="EG1237" t="s">
        <v>148</v>
      </c>
    </row>
    <row r="1238" spans="1:137" x14ac:dyDescent="0.3">
      <c r="A1238">
        <v>106370745</v>
      </c>
      <c r="B1238" t="s">
        <v>1683</v>
      </c>
      <c r="C1238">
        <v>20181</v>
      </c>
      <c r="D1238" s="1">
        <v>43101</v>
      </c>
      <c r="E1238" t="s">
        <v>2641</v>
      </c>
      <c r="F1238" t="s">
        <v>139</v>
      </c>
      <c r="G1238" t="s">
        <v>193</v>
      </c>
      <c r="H1238">
        <v>14</v>
      </c>
      <c r="I1238">
        <v>1416</v>
      </c>
      <c r="J1238" t="s">
        <v>171</v>
      </c>
      <c r="K1238" t="s">
        <v>142</v>
      </c>
      <c r="L1238" t="s">
        <v>148</v>
      </c>
      <c r="M1238" t="s">
        <v>2537</v>
      </c>
      <c r="N1238" t="s">
        <v>1685</v>
      </c>
      <c r="O1238" t="s">
        <v>197</v>
      </c>
      <c r="P1238">
        <v>92123</v>
      </c>
      <c r="Q1238" t="s">
        <v>1678</v>
      </c>
      <c r="R1238">
        <v>158</v>
      </c>
      <c r="S1238">
        <v>138</v>
      </c>
      <c r="T1238">
        <v>121</v>
      </c>
      <c r="U1238">
        <v>137</v>
      </c>
      <c r="V1238">
        <v>121</v>
      </c>
      <c r="W1238">
        <v>88</v>
      </c>
      <c r="X1238">
        <v>0</v>
      </c>
      <c r="Y1238">
        <v>240</v>
      </c>
      <c r="Z1238">
        <v>0</v>
      </c>
      <c r="AA1238">
        <v>48</v>
      </c>
      <c r="AB1238">
        <v>511</v>
      </c>
      <c r="AC1238">
        <v>17</v>
      </c>
      <c r="AD1238">
        <v>5</v>
      </c>
      <c r="AE1238">
        <v>1167</v>
      </c>
      <c r="AF1238">
        <v>0</v>
      </c>
      <c r="AG1238">
        <v>1820</v>
      </c>
      <c r="AH1238">
        <v>1677</v>
      </c>
      <c r="AI1238">
        <v>573</v>
      </c>
      <c r="AJ1238">
        <v>0</v>
      </c>
      <c r="AK1238">
        <v>2781</v>
      </c>
      <c r="AL1238">
        <v>0</v>
      </c>
      <c r="AM1238">
        <v>331</v>
      </c>
      <c r="AN1238">
        <v>3499</v>
      </c>
      <c r="AO1238">
        <v>96</v>
      </c>
      <c r="AP1238">
        <v>26</v>
      </c>
      <c r="AQ1238">
        <v>10803</v>
      </c>
      <c r="AR1238">
        <v>0</v>
      </c>
      <c r="AS1238">
        <v>8581</v>
      </c>
      <c r="AT1238">
        <v>1485</v>
      </c>
      <c r="AU1238">
        <v>67</v>
      </c>
      <c r="AV1238">
        <v>0</v>
      </c>
      <c r="AW1238">
        <v>0</v>
      </c>
      <c r="AX1238">
        <v>0</v>
      </c>
      <c r="AY1238">
        <v>1978</v>
      </c>
      <c r="AZ1238">
        <v>8340</v>
      </c>
      <c r="BA1238">
        <v>59</v>
      </c>
      <c r="BB1238">
        <v>110</v>
      </c>
      <c r="BC1238">
        <v>20620</v>
      </c>
      <c r="BD1238">
        <v>10776430</v>
      </c>
      <c r="BE1238">
        <v>9740632</v>
      </c>
      <c r="BF1238">
        <v>3397088</v>
      </c>
      <c r="BG1238">
        <v>0</v>
      </c>
      <c r="BH1238">
        <v>16103034</v>
      </c>
      <c r="BI1238">
        <v>0</v>
      </c>
      <c r="BJ1238">
        <v>1783761</v>
      </c>
      <c r="BK1238">
        <v>19830566</v>
      </c>
      <c r="BL1238">
        <v>539189</v>
      </c>
      <c r="BM1238">
        <v>146561</v>
      </c>
      <c r="BN1238">
        <v>62317261</v>
      </c>
      <c r="BO1238">
        <v>12723535</v>
      </c>
      <c r="BP1238">
        <v>2621534</v>
      </c>
      <c r="BQ1238">
        <v>95632</v>
      </c>
      <c r="BR1238">
        <v>0</v>
      </c>
      <c r="BS1238">
        <v>0</v>
      </c>
      <c r="BT1238">
        <v>0</v>
      </c>
      <c r="BU1238">
        <v>3430039</v>
      </c>
      <c r="BV1238">
        <v>14946192</v>
      </c>
      <c r="BW1238">
        <v>129452</v>
      </c>
      <c r="BX1238">
        <v>235422</v>
      </c>
      <c r="BY1238">
        <v>34181806</v>
      </c>
      <c r="BZ1238">
        <v>19503</v>
      </c>
      <c r="CA1238">
        <v>19474478</v>
      </c>
      <c r="CB1238">
        <v>10659454</v>
      </c>
      <c r="CC1238">
        <v>2963012</v>
      </c>
      <c r="CD1238">
        <v>0</v>
      </c>
      <c r="CE1238">
        <v>0</v>
      </c>
      <c r="CF1238">
        <v>14327518</v>
      </c>
      <c r="CG1238">
        <v>0</v>
      </c>
      <c r="CH1238">
        <v>4293150</v>
      </c>
      <c r="CI1238">
        <v>24717163</v>
      </c>
      <c r="CJ1238">
        <v>0</v>
      </c>
      <c r="CK1238">
        <v>668641</v>
      </c>
      <c r="CL1238">
        <v>0</v>
      </c>
      <c r="CM1238">
        <v>0</v>
      </c>
      <c r="CN1238">
        <v>0</v>
      </c>
      <c r="CO1238">
        <v>322510</v>
      </c>
      <c r="CP1238">
        <v>77445429</v>
      </c>
      <c r="CQ1238">
        <v>209662</v>
      </c>
      <c r="CR1238">
        <v>0</v>
      </c>
      <c r="CS1238">
        <v>0</v>
      </c>
      <c r="CT1238">
        <v>0</v>
      </c>
      <c r="CU1238">
        <v>209662</v>
      </c>
      <c r="CV1238">
        <v>4025487</v>
      </c>
      <c r="CW1238">
        <v>1912374</v>
      </c>
      <c r="CX1238">
        <v>529708</v>
      </c>
      <c r="CY1238">
        <v>0</v>
      </c>
      <c r="CZ1238">
        <v>1775516</v>
      </c>
      <c r="DA1238">
        <v>0</v>
      </c>
      <c r="DB1238">
        <v>920650</v>
      </c>
      <c r="DC1238">
        <v>10059596</v>
      </c>
      <c r="DD1238">
        <v>0</v>
      </c>
      <c r="DE1238">
        <v>39969</v>
      </c>
      <c r="DF1238">
        <v>19263300</v>
      </c>
      <c r="DG1238">
        <v>104316</v>
      </c>
      <c r="DH1238">
        <v>21284454</v>
      </c>
      <c r="DI1238">
        <v>0</v>
      </c>
      <c r="DJ1238">
        <v>-373217</v>
      </c>
      <c r="DK1238">
        <v>0</v>
      </c>
      <c r="DL1238">
        <v>0</v>
      </c>
      <c r="DM1238">
        <v>0</v>
      </c>
      <c r="DN1238">
        <v>0</v>
      </c>
      <c r="DO1238">
        <v>1792364</v>
      </c>
      <c r="DP1238">
        <v>17013973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 t="s">
        <v>148</v>
      </c>
      <c r="EE1238" t="s">
        <v>148</v>
      </c>
      <c r="EF1238" t="s">
        <v>148</v>
      </c>
      <c r="EG1238" t="s">
        <v>148</v>
      </c>
    </row>
    <row r="1239" spans="1:137" x14ac:dyDescent="0.3">
      <c r="A1239">
        <v>106450940</v>
      </c>
      <c r="B1239" t="s">
        <v>1686</v>
      </c>
      <c r="C1239">
        <v>20181</v>
      </c>
      <c r="D1239" s="1">
        <v>43101</v>
      </c>
      <c r="E1239" t="s">
        <v>2641</v>
      </c>
      <c r="F1239" t="s">
        <v>139</v>
      </c>
      <c r="G1239" t="s">
        <v>1152</v>
      </c>
      <c r="H1239">
        <v>1</v>
      </c>
      <c r="I1239">
        <v>209</v>
      </c>
      <c r="J1239" t="s">
        <v>194</v>
      </c>
      <c r="K1239" t="s">
        <v>142</v>
      </c>
      <c r="L1239" t="s">
        <v>148</v>
      </c>
      <c r="M1239" t="s">
        <v>2538</v>
      </c>
      <c r="N1239" t="s">
        <v>1688</v>
      </c>
      <c r="O1239" t="s">
        <v>1206</v>
      </c>
      <c r="P1239">
        <v>96001</v>
      </c>
      <c r="Q1239" t="s">
        <v>2539</v>
      </c>
      <c r="R1239">
        <v>178</v>
      </c>
      <c r="S1239">
        <v>178</v>
      </c>
      <c r="T1239">
        <v>99</v>
      </c>
      <c r="U1239">
        <v>1197</v>
      </c>
      <c r="V1239">
        <v>23</v>
      </c>
      <c r="W1239">
        <v>40</v>
      </c>
      <c r="X1239">
        <v>368</v>
      </c>
      <c r="Y1239">
        <v>0</v>
      </c>
      <c r="Z1239">
        <v>0</v>
      </c>
      <c r="AA1239">
        <v>239</v>
      </c>
      <c r="AB1239">
        <v>86</v>
      </c>
      <c r="AC1239">
        <v>0</v>
      </c>
      <c r="AD1239">
        <v>21</v>
      </c>
      <c r="AE1239">
        <v>1974</v>
      </c>
      <c r="AF1239">
        <v>0</v>
      </c>
      <c r="AG1239">
        <v>5672</v>
      </c>
      <c r="AH1239">
        <v>70</v>
      </c>
      <c r="AI1239">
        <v>144</v>
      </c>
      <c r="AJ1239">
        <v>1589</v>
      </c>
      <c r="AK1239">
        <v>0</v>
      </c>
      <c r="AL1239">
        <v>0</v>
      </c>
      <c r="AM1239">
        <v>952</v>
      </c>
      <c r="AN1239">
        <v>346</v>
      </c>
      <c r="AO1239">
        <v>0</v>
      </c>
      <c r="AP1239">
        <v>95</v>
      </c>
      <c r="AQ1239">
        <v>8868</v>
      </c>
      <c r="AR1239">
        <v>0</v>
      </c>
      <c r="AS1239">
        <v>4640</v>
      </c>
      <c r="AT1239">
        <v>58</v>
      </c>
      <c r="AU1239">
        <v>540</v>
      </c>
      <c r="AV1239">
        <v>4990</v>
      </c>
      <c r="AW1239">
        <v>0</v>
      </c>
      <c r="AX1239">
        <v>0</v>
      </c>
      <c r="AY1239">
        <v>1856</v>
      </c>
      <c r="AZ1239">
        <v>683</v>
      </c>
      <c r="BA1239">
        <v>0</v>
      </c>
      <c r="BB1239">
        <v>1815</v>
      </c>
      <c r="BC1239">
        <v>14582</v>
      </c>
      <c r="BD1239">
        <v>87265362</v>
      </c>
      <c r="BE1239">
        <v>1285054</v>
      </c>
      <c r="BF1239">
        <v>2167405</v>
      </c>
      <c r="BG1239">
        <v>22464910</v>
      </c>
      <c r="BH1239">
        <v>0</v>
      </c>
      <c r="BI1239">
        <v>0</v>
      </c>
      <c r="BJ1239">
        <v>16844181</v>
      </c>
      <c r="BK1239">
        <v>7780698</v>
      </c>
      <c r="BL1239">
        <v>0</v>
      </c>
      <c r="BM1239">
        <v>1573970</v>
      </c>
      <c r="BN1239">
        <v>139381580</v>
      </c>
      <c r="BO1239">
        <v>26906903</v>
      </c>
      <c r="BP1239">
        <v>246021</v>
      </c>
      <c r="BQ1239">
        <v>2012514</v>
      </c>
      <c r="BR1239">
        <v>21568706</v>
      </c>
      <c r="BS1239">
        <v>0</v>
      </c>
      <c r="BT1239">
        <v>0</v>
      </c>
      <c r="BU1239">
        <v>11897112</v>
      </c>
      <c r="BV1239">
        <v>4842442</v>
      </c>
      <c r="BW1239">
        <v>0</v>
      </c>
      <c r="BX1239">
        <v>1836160</v>
      </c>
      <c r="BY1239">
        <v>69309858</v>
      </c>
      <c r="BZ1239">
        <v>1884775</v>
      </c>
      <c r="CA1239">
        <v>98166134</v>
      </c>
      <c r="CB1239">
        <v>1260599</v>
      </c>
      <c r="CC1239">
        <v>1466201</v>
      </c>
      <c r="CD1239">
        <v>36727276</v>
      </c>
      <c r="CE1239">
        <v>-278215</v>
      </c>
      <c r="CF1239">
        <v>0</v>
      </c>
      <c r="CG1239">
        <v>0</v>
      </c>
      <c r="CH1239">
        <v>20267221</v>
      </c>
      <c r="CI1239">
        <v>5873800</v>
      </c>
      <c r="CJ1239">
        <v>0</v>
      </c>
      <c r="CK1239">
        <v>88401</v>
      </c>
      <c r="CL1239">
        <v>0</v>
      </c>
      <c r="CM1239">
        <v>0</v>
      </c>
      <c r="CN1239">
        <v>0</v>
      </c>
      <c r="CO1239">
        <v>167001</v>
      </c>
      <c r="CP1239">
        <v>165623193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5946488</v>
      </c>
      <c r="CW1239">
        <v>260440</v>
      </c>
      <c r="CX1239">
        <v>2427791</v>
      </c>
      <c r="CY1239">
        <v>7584554</v>
      </c>
      <c r="CZ1239">
        <v>0</v>
      </c>
      <c r="DA1239">
        <v>0</v>
      </c>
      <c r="DB1239">
        <v>8474072</v>
      </c>
      <c r="DC1239">
        <v>6749340</v>
      </c>
      <c r="DD1239">
        <v>0</v>
      </c>
      <c r="DE1239">
        <v>1625560</v>
      </c>
      <c r="DF1239">
        <v>43068245</v>
      </c>
      <c r="DG1239">
        <v>800389</v>
      </c>
      <c r="DH1239">
        <v>36875814</v>
      </c>
      <c r="DI1239">
        <v>0</v>
      </c>
      <c r="DJ1239">
        <v>20859</v>
      </c>
      <c r="DK1239">
        <v>0</v>
      </c>
      <c r="DL1239">
        <v>0</v>
      </c>
      <c r="DM1239">
        <v>0</v>
      </c>
      <c r="DN1239">
        <v>0</v>
      </c>
      <c r="DO1239">
        <v>1154839</v>
      </c>
      <c r="DP1239">
        <v>17156079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 t="s">
        <v>148</v>
      </c>
      <c r="EE1239" t="s">
        <v>148</v>
      </c>
      <c r="EF1239" t="s">
        <v>148</v>
      </c>
      <c r="EG1239" t="s">
        <v>148</v>
      </c>
    </row>
    <row r="1240" spans="1:137" x14ac:dyDescent="0.3">
      <c r="A1240">
        <v>106190708</v>
      </c>
      <c r="B1240" t="s">
        <v>1690</v>
      </c>
      <c r="C1240">
        <v>20181</v>
      </c>
      <c r="D1240" s="1">
        <v>43101</v>
      </c>
      <c r="E1240" t="s">
        <v>2641</v>
      </c>
      <c r="F1240" t="s">
        <v>139</v>
      </c>
      <c r="G1240" t="s">
        <v>177</v>
      </c>
      <c r="H1240">
        <v>11</v>
      </c>
      <c r="I1240">
        <v>905</v>
      </c>
      <c r="J1240" t="s">
        <v>171</v>
      </c>
      <c r="K1240" t="s">
        <v>142</v>
      </c>
      <c r="L1240" t="s">
        <v>148</v>
      </c>
      <c r="M1240" t="s">
        <v>2540</v>
      </c>
      <c r="N1240" t="s">
        <v>1692</v>
      </c>
      <c r="O1240" t="s">
        <v>1693</v>
      </c>
      <c r="P1240">
        <v>91403</v>
      </c>
      <c r="Q1240" t="s">
        <v>604</v>
      </c>
      <c r="R1240">
        <v>153</v>
      </c>
      <c r="S1240">
        <v>153</v>
      </c>
      <c r="T1240">
        <v>153</v>
      </c>
      <c r="U1240">
        <v>929</v>
      </c>
      <c r="V1240">
        <v>156</v>
      </c>
      <c r="W1240">
        <v>77</v>
      </c>
      <c r="X1240">
        <v>267</v>
      </c>
      <c r="Y1240">
        <v>0</v>
      </c>
      <c r="Z1240">
        <v>0</v>
      </c>
      <c r="AA1240">
        <v>152</v>
      </c>
      <c r="AB1240">
        <v>27</v>
      </c>
      <c r="AC1240">
        <v>2</v>
      </c>
      <c r="AD1240">
        <v>41</v>
      </c>
      <c r="AE1240">
        <v>1651</v>
      </c>
      <c r="AF1240">
        <v>0</v>
      </c>
      <c r="AG1240">
        <v>5435</v>
      </c>
      <c r="AH1240">
        <v>941</v>
      </c>
      <c r="AI1240">
        <v>662</v>
      </c>
      <c r="AJ1240">
        <v>1455</v>
      </c>
      <c r="AK1240">
        <v>0</v>
      </c>
      <c r="AL1240">
        <v>0</v>
      </c>
      <c r="AM1240">
        <v>476</v>
      </c>
      <c r="AN1240">
        <v>126</v>
      </c>
      <c r="AO1240">
        <v>4</v>
      </c>
      <c r="AP1240">
        <v>107</v>
      </c>
      <c r="AQ1240">
        <v>9206</v>
      </c>
      <c r="AR1240">
        <v>0</v>
      </c>
      <c r="AS1240">
        <v>1840</v>
      </c>
      <c r="AT1240">
        <v>374</v>
      </c>
      <c r="AU1240">
        <v>490</v>
      </c>
      <c r="AV1240">
        <v>2430</v>
      </c>
      <c r="AW1240">
        <v>0</v>
      </c>
      <c r="AX1240">
        <v>0</v>
      </c>
      <c r="AY1240">
        <v>1480</v>
      </c>
      <c r="AZ1240">
        <v>153</v>
      </c>
      <c r="BA1240">
        <v>38</v>
      </c>
      <c r="BB1240">
        <v>1053</v>
      </c>
      <c r="BC1240">
        <v>7858</v>
      </c>
      <c r="BD1240">
        <v>48946829</v>
      </c>
      <c r="BE1240">
        <v>9022586</v>
      </c>
      <c r="BF1240">
        <v>7186912</v>
      </c>
      <c r="BG1240">
        <v>17098538</v>
      </c>
      <c r="BH1240">
        <v>0</v>
      </c>
      <c r="BI1240">
        <v>0</v>
      </c>
      <c r="BJ1240">
        <v>7784019</v>
      </c>
      <c r="BK1240">
        <v>1665672</v>
      </c>
      <c r="BL1240">
        <v>52047</v>
      </c>
      <c r="BM1240">
        <v>1435016</v>
      </c>
      <c r="BN1240">
        <v>93191619</v>
      </c>
      <c r="BO1240">
        <v>5414444</v>
      </c>
      <c r="BP1240">
        <v>1316441</v>
      </c>
      <c r="BQ1240">
        <v>1239360</v>
      </c>
      <c r="BR1240">
        <v>5611791</v>
      </c>
      <c r="BS1240">
        <v>0</v>
      </c>
      <c r="BT1240">
        <v>0</v>
      </c>
      <c r="BU1240">
        <v>3783318</v>
      </c>
      <c r="BV1240">
        <v>421532</v>
      </c>
      <c r="BW1240">
        <v>85097</v>
      </c>
      <c r="BX1240">
        <v>2346239</v>
      </c>
      <c r="BY1240">
        <v>20218222</v>
      </c>
      <c r="BZ1240">
        <v>2160165</v>
      </c>
      <c r="CA1240">
        <v>33695318</v>
      </c>
      <c r="CB1240">
        <v>4309094</v>
      </c>
      <c r="CC1240">
        <v>9347713</v>
      </c>
      <c r="CD1240">
        <v>23514913</v>
      </c>
      <c r="CE1240">
        <v>0</v>
      </c>
      <c r="CF1240">
        <v>0</v>
      </c>
      <c r="CG1240">
        <v>0</v>
      </c>
      <c r="CH1240">
        <v>7632113</v>
      </c>
      <c r="CI1240">
        <v>2029636</v>
      </c>
      <c r="CJ1240">
        <v>0</v>
      </c>
      <c r="CK1240">
        <v>3009724</v>
      </c>
      <c r="CL1240">
        <v>0</v>
      </c>
      <c r="CM1240">
        <v>0</v>
      </c>
      <c r="CN1240">
        <v>0</v>
      </c>
      <c r="CO1240">
        <v>253445</v>
      </c>
      <c r="CP1240">
        <v>85952121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9656497</v>
      </c>
      <c r="CW1240">
        <v>6029722</v>
      </c>
      <c r="CX1240">
        <v>-1173057</v>
      </c>
      <c r="CY1240">
        <v>-804584</v>
      </c>
      <c r="CZ1240">
        <v>0</v>
      </c>
      <c r="DA1240">
        <v>0</v>
      </c>
      <c r="DB1240">
        <v>2867166</v>
      </c>
      <c r="DC1240">
        <v>57568</v>
      </c>
      <c r="DD1240">
        <v>234458</v>
      </c>
      <c r="DE1240">
        <v>589950</v>
      </c>
      <c r="DF1240">
        <v>27457720</v>
      </c>
      <c r="DG1240">
        <v>156547</v>
      </c>
      <c r="DH1240">
        <v>24584779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111271</v>
      </c>
      <c r="DP1240">
        <v>50007396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 t="s">
        <v>148</v>
      </c>
      <c r="EE1240" t="s">
        <v>148</v>
      </c>
      <c r="EF1240" t="s">
        <v>148</v>
      </c>
      <c r="EG1240" t="s">
        <v>148</v>
      </c>
    </row>
    <row r="1241" spans="1:137" x14ac:dyDescent="0.3">
      <c r="A1241">
        <v>106344114</v>
      </c>
      <c r="B1241" t="s">
        <v>1699</v>
      </c>
      <c r="C1241">
        <v>20181</v>
      </c>
      <c r="D1241" s="1">
        <v>43101</v>
      </c>
      <c r="E1241" t="s">
        <v>2641</v>
      </c>
      <c r="F1241" t="s">
        <v>139</v>
      </c>
      <c r="G1241" t="s">
        <v>499</v>
      </c>
      <c r="H1241">
        <v>2</v>
      </c>
      <c r="I1241">
        <v>311</v>
      </c>
      <c r="J1241" t="s">
        <v>171</v>
      </c>
      <c r="K1241" t="s">
        <v>1695</v>
      </c>
      <c r="L1241" t="s">
        <v>148</v>
      </c>
      <c r="M1241" t="s">
        <v>2541</v>
      </c>
      <c r="N1241" t="s">
        <v>1701</v>
      </c>
      <c r="O1241" t="s">
        <v>504</v>
      </c>
      <c r="P1241">
        <v>95817</v>
      </c>
      <c r="Q1241" t="s">
        <v>1702</v>
      </c>
      <c r="R1241">
        <v>80</v>
      </c>
      <c r="S1241">
        <v>70</v>
      </c>
      <c r="T1241">
        <v>70</v>
      </c>
      <c r="U1241">
        <v>0</v>
      </c>
      <c r="V1241">
        <v>0</v>
      </c>
      <c r="W1241">
        <v>91</v>
      </c>
      <c r="X1241">
        <v>47</v>
      </c>
      <c r="Y1241">
        <v>0</v>
      </c>
      <c r="Z1241">
        <v>0</v>
      </c>
      <c r="AA1241">
        <v>7</v>
      </c>
      <c r="AB1241">
        <v>69</v>
      </c>
      <c r="AC1241">
        <v>48</v>
      </c>
      <c r="AD1241">
        <v>0</v>
      </c>
      <c r="AE1241">
        <v>262</v>
      </c>
      <c r="AF1241">
        <v>0</v>
      </c>
      <c r="AG1241">
        <v>0</v>
      </c>
      <c r="AH1241">
        <v>0</v>
      </c>
      <c r="AI1241">
        <v>678</v>
      </c>
      <c r="AJ1241">
        <v>179</v>
      </c>
      <c r="AK1241">
        <v>0</v>
      </c>
      <c r="AL1241">
        <v>0</v>
      </c>
      <c r="AM1241">
        <v>12</v>
      </c>
      <c r="AN1241">
        <v>295</v>
      </c>
      <c r="AO1241">
        <v>673</v>
      </c>
      <c r="AP1241">
        <v>0</v>
      </c>
      <c r="AQ1241">
        <v>1837</v>
      </c>
      <c r="AR1241">
        <v>0</v>
      </c>
      <c r="AS1241">
        <v>0</v>
      </c>
      <c r="AT1241">
        <v>0</v>
      </c>
      <c r="AU1241">
        <v>1938</v>
      </c>
      <c r="AV1241">
        <v>3432</v>
      </c>
      <c r="AW1241">
        <v>0</v>
      </c>
      <c r="AX1241">
        <v>0</v>
      </c>
      <c r="AY1241">
        <v>194</v>
      </c>
      <c r="AZ1241">
        <v>2388</v>
      </c>
      <c r="BA1241">
        <v>365</v>
      </c>
      <c r="BB1241">
        <v>0</v>
      </c>
      <c r="BC1241">
        <v>8317</v>
      </c>
      <c r="BD1241">
        <v>0</v>
      </c>
      <c r="BE1241">
        <v>0</v>
      </c>
      <c r="BF1241">
        <v>8646271</v>
      </c>
      <c r="BG1241">
        <v>2322507</v>
      </c>
      <c r="BH1241">
        <v>0</v>
      </c>
      <c r="BI1241">
        <v>0</v>
      </c>
      <c r="BJ1241">
        <v>229770</v>
      </c>
      <c r="BK1241">
        <v>3988632</v>
      </c>
      <c r="BL1241">
        <v>5835187</v>
      </c>
      <c r="BM1241">
        <v>0</v>
      </c>
      <c r="BN1241">
        <v>21022367</v>
      </c>
      <c r="BO1241">
        <v>0</v>
      </c>
      <c r="BP1241">
        <v>0</v>
      </c>
      <c r="BQ1241">
        <v>2940292</v>
      </c>
      <c r="BR1241">
        <v>5296232</v>
      </c>
      <c r="BS1241">
        <v>0</v>
      </c>
      <c r="BT1241">
        <v>0</v>
      </c>
      <c r="BU1241">
        <v>183957</v>
      </c>
      <c r="BV1241">
        <v>3514232</v>
      </c>
      <c r="BW1241">
        <v>959009</v>
      </c>
      <c r="BX1241">
        <v>0</v>
      </c>
      <c r="BY1241">
        <v>12893722</v>
      </c>
      <c r="BZ1241">
        <v>0</v>
      </c>
      <c r="CA1241">
        <v>0</v>
      </c>
      <c r="CB1241">
        <v>0</v>
      </c>
      <c r="CC1241">
        <v>8792011</v>
      </c>
      <c r="CD1241">
        <v>6798407</v>
      </c>
      <c r="CE1241">
        <v>0</v>
      </c>
      <c r="CF1241">
        <v>0</v>
      </c>
      <c r="CG1241">
        <v>0</v>
      </c>
      <c r="CH1241">
        <v>257007</v>
      </c>
      <c r="CI1241">
        <v>5534739</v>
      </c>
      <c r="CJ1241">
        <v>0</v>
      </c>
      <c r="CK1241">
        <v>6794196</v>
      </c>
      <c r="CL1241">
        <v>0</v>
      </c>
      <c r="CM1241">
        <v>0</v>
      </c>
      <c r="CN1241">
        <v>0</v>
      </c>
      <c r="CO1241">
        <v>0</v>
      </c>
      <c r="CP1241">
        <v>2817636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2794552</v>
      </c>
      <c r="CY1241">
        <v>820332</v>
      </c>
      <c r="CZ1241">
        <v>0</v>
      </c>
      <c r="DA1241">
        <v>0</v>
      </c>
      <c r="DB1241">
        <v>156720</v>
      </c>
      <c r="DC1241">
        <v>1968125</v>
      </c>
      <c r="DD1241">
        <v>0</v>
      </c>
      <c r="DE1241">
        <v>0</v>
      </c>
      <c r="DF1241">
        <v>5739729</v>
      </c>
      <c r="DG1241">
        <v>1375153</v>
      </c>
      <c r="DH1241">
        <v>16235692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713803</v>
      </c>
      <c r="DP1241">
        <v>69514388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 t="s">
        <v>148</v>
      </c>
      <c r="EE1241" t="s">
        <v>148</v>
      </c>
      <c r="EF1241" t="s">
        <v>148</v>
      </c>
      <c r="EG1241" t="s">
        <v>148</v>
      </c>
    </row>
    <row r="1242" spans="1:137" x14ac:dyDescent="0.3">
      <c r="A1242">
        <v>106291023</v>
      </c>
      <c r="B1242" t="s">
        <v>1703</v>
      </c>
      <c r="C1242">
        <v>20181</v>
      </c>
      <c r="D1242" s="1">
        <v>43101</v>
      </c>
      <c r="E1242" t="s">
        <v>2641</v>
      </c>
      <c r="F1242" t="s">
        <v>139</v>
      </c>
      <c r="G1242" t="s">
        <v>1704</v>
      </c>
      <c r="H1242">
        <v>2</v>
      </c>
      <c r="I1242">
        <v>301</v>
      </c>
      <c r="J1242" t="s">
        <v>171</v>
      </c>
      <c r="K1242" t="s">
        <v>142</v>
      </c>
      <c r="L1242" t="s">
        <v>221</v>
      </c>
      <c r="M1242" t="s">
        <v>2542</v>
      </c>
      <c r="N1242" t="s">
        <v>1706</v>
      </c>
      <c r="O1242" t="s">
        <v>1707</v>
      </c>
      <c r="P1242">
        <v>95945</v>
      </c>
      <c r="Q1242" t="s">
        <v>1708</v>
      </c>
      <c r="R1242">
        <v>121</v>
      </c>
      <c r="S1242">
        <v>121</v>
      </c>
      <c r="T1242">
        <v>121</v>
      </c>
      <c r="U1242">
        <v>700</v>
      </c>
      <c r="V1242">
        <v>106</v>
      </c>
      <c r="W1242">
        <v>49</v>
      </c>
      <c r="X1242">
        <v>206</v>
      </c>
      <c r="Y1242">
        <v>0</v>
      </c>
      <c r="Z1242">
        <v>0</v>
      </c>
      <c r="AA1242">
        <v>21</v>
      </c>
      <c r="AB1242">
        <v>166</v>
      </c>
      <c r="AC1242">
        <v>14</v>
      </c>
      <c r="AD1242">
        <v>1</v>
      </c>
      <c r="AE1242">
        <v>1263</v>
      </c>
      <c r="AF1242">
        <v>0</v>
      </c>
      <c r="AG1242">
        <v>3144</v>
      </c>
      <c r="AH1242">
        <v>493</v>
      </c>
      <c r="AI1242">
        <v>205</v>
      </c>
      <c r="AJ1242">
        <v>712</v>
      </c>
      <c r="AK1242">
        <v>0</v>
      </c>
      <c r="AL1242">
        <v>0</v>
      </c>
      <c r="AM1242">
        <v>126</v>
      </c>
      <c r="AN1242">
        <v>446</v>
      </c>
      <c r="AO1242">
        <v>17</v>
      </c>
      <c r="AP1242">
        <v>2</v>
      </c>
      <c r="AQ1242">
        <v>5145</v>
      </c>
      <c r="AR1242">
        <v>0</v>
      </c>
      <c r="AS1242">
        <v>14143</v>
      </c>
      <c r="AT1242">
        <v>2356</v>
      </c>
      <c r="AU1242">
        <v>871</v>
      </c>
      <c r="AV1242">
        <v>4429</v>
      </c>
      <c r="AW1242">
        <v>0</v>
      </c>
      <c r="AX1242">
        <v>0</v>
      </c>
      <c r="AY1242">
        <v>930</v>
      </c>
      <c r="AZ1242">
        <v>5058</v>
      </c>
      <c r="BA1242">
        <v>211</v>
      </c>
      <c r="BB1242">
        <v>346</v>
      </c>
      <c r="BC1242">
        <v>28344</v>
      </c>
      <c r="BD1242">
        <v>58459535</v>
      </c>
      <c r="BE1242">
        <v>8977542</v>
      </c>
      <c r="BF1242">
        <v>3401186</v>
      </c>
      <c r="BG1242">
        <v>13510719</v>
      </c>
      <c r="BH1242">
        <v>0</v>
      </c>
      <c r="BI1242">
        <v>0</v>
      </c>
      <c r="BJ1242">
        <v>2399228</v>
      </c>
      <c r="BK1242">
        <v>9101583</v>
      </c>
      <c r="BL1242">
        <v>322278</v>
      </c>
      <c r="BM1242">
        <v>31181</v>
      </c>
      <c r="BN1242">
        <v>96203252</v>
      </c>
      <c r="BO1242">
        <v>39174079</v>
      </c>
      <c r="BP1242">
        <v>8017322</v>
      </c>
      <c r="BQ1242">
        <v>2910267</v>
      </c>
      <c r="BR1242">
        <v>14680424</v>
      </c>
      <c r="BS1242">
        <v>0</v>
      </c>
      <c r="BT1242">
        <v>0</v>
      </c>
      <c r="BU1242">
        <v>1645172</v>
      </c>
      <c r="BV1242">
        <v>15844467</v>
      </c>
      <c r="BW1242">
        <v>620778</v>
      </c>
      <c r="BX1242">
        <v>330370</v>
      </c>
      <c r="BY1242">
        <v>83222879</v>
      </c>
      <c r="BZ1242">
        <v>1117905</v>
      </c>
      <c r="CA1242">
        <v>81865589</v>
      </c>
      <c r="CB1242">
        <v>14496065</v>
      </c>
      <c r="CC1242">
        <v>4340882</v>
      </c>
      <c r="CD1242">
        <v>20706824</v>
      </c>
      <c r="CE1242">
        <v>0</v>
      </c>
      <c r="CF1242">
        <v>0</v>
      </c>
      <c r="CG1242">
        <v>0</v>
      </c>
      <c r="CH1242">
        <v>2449781</v>
      </c>
      <c r="CI1242">
        <v>9225254</v>
      </c>
      <c r="CJ1242">
        <v>0</v>
      </c>
      <c r="CK1242">
        <v>2171451</v>
      </c>
      <c r="CL1242">
        <v>0</v>
      </c>
      <c r="CM1242">
        <v>0</v>
      </c>
      <c r="CN1242">
        <v>0</v>
      </c>
      <c r="CO1242">
        <v>11436</v>
      </c>
      <c r="CP1242">
        <v>136385187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5677525</v>
      </c>
      <c r="CW1242">
        <v>2454535</v>
      </c>
      <c r="CX1242">
        <v>1048850</v>
      </c>
      <c r="CY1242">
        <v>7481073</v>
      </c>
      <c r="CZ1242">
        <v>0</v>
      </c>
      <c r="DA1242">
        <v>0</v>
      </c>
      <c r="DB1242">
        <v>1387456</v>
      </c>
      <c r="DC1242">
        <v>14863826</v>
      </c>
      <c r="DD1242">
        <v>0</v>
      </c>
      <c r="DE1242">
        <v>127679</v>
      </c>
      <c r="DF1242">
        <v>43040944</v>
      </c>
      <c r="DG1242">
        <v>373081</v>
      </c>
      <c r="DH1242">
        <v>42679962</v>
      </c>
      <c r="DI1242">
        <v>0</v>
      </c>
      <c r="DJ1242">
        <v>2796999</v>
      </c>
      <c r="DK1242">
        <v>0</v>
      </c>
      <c r="DL1242">
        <v>0</v>
      </c>
      <c r="DM1242">
        <v>0</v>
      </c>
      <c r="DN1242">
        <v>0</v>
      </c>
      <c r="DO1242">
        <v>1480241</v>
      </c>
      <c r="DP1242">
        <v>3953269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 t="s">
        <v>148</v>
      </c>
      <c r="EE1242" t="s">
        <v>148</v>
      </c>
      <c r="EF1242" t="s">
        <v>148</v>
      </c>
      <c r="EG1242" t="s">
        <v>148</v>
      </c>
    </row>
    <row r="1243" spans="1:137" x14ac:dyDescent="0.3">
      <c r="A1243">
        <v>106540798</v>
      </c>
      <c r="B1243" t="s">
        <v>1709</v>
      </c>
      <c r="C1243">
        <v>20181</v>
      </c>
      <c r="D1243" s="1">
        <v>43101</v>
      </c>
      <c r="E1243" t="s">
        <v>2641</v>
      </c>
      <c r="F1243" t="s">
        <v>139</v>
      </c>
      <c r="G1243" t="s">
        <v>932</v>
      </c>
      <c r="H1243">
        <v>9</v>
      </c>
      <c r="I1243">
        <v>613</v>
      </c>
      <c r="J1243" t="s">
        <v>141</v>
      </c>
      <c r="K1243" t="s">
        <v>142</v>
      </c>
      <c r="L1243" t="s">
        <v>148</v>
      </c>
      <c r="M1243" t="s">
        <v>2675</v>
      </c>
      <c r="N1243" t="s">
        <v>1711</v>
      </c>
      <c r="O1243" t="s">
        <v>1429</v>
      </c>
      <c r="P1243">
        <v>93257</v>
      </c>
      <c r="Q1243" t="s">
        <v>1712</v>
      </c>
      <c r="R1243">
        <v>167</v>
      </c>
      <c r="S1243">
        <v>167</v>
      </c>
      <c r="T1243">
        <v>167</v>
      </c>
      <c r="U1243">
        <v>513</v>
      </c>
      <c r="V1243">
        <v>70</v>
      </c>
      <c r="W1243">
        <v>164</v>
      </c>
      <c r="X1243">
        <v>478</v>
      </c>
      <c r="Y1243">
        <v>0</v>
      </c>
      <c r="Z1243">
        <v>0</v>
      </c>
      <c r="AA1243">
        <v>14</v>
      </c>
      <c r="AB1243">
        <v>152</v>
      </c>
      <c r="AC1243">
        <v>0</v>
      </c>
      <c r="AD1243">
        <v>9</v>
      </c>
      <c r="AE1243">
        <v>1400</v>
      </c>
      <c r="AF1243">
        <v>0</v>
      </c>
      <c r="AG1243">
        <v>2724</v>
      </c>
      <c r="AH1243">
        <v>348</v>
      </c>
      <c r="AI1243">
        <v>3401</v>
      </c>
      <c r="AJ1243">
        <v>1392</v>
      </c>
      <c r="AK1243">
        <v>0</v>
      </c>
      <c r="AL1243">
        <v>0</v>
      </c>
      <c r="AM1243">
        <v>74</v>
      </c>
      <c r="AN1243">
        <v>458</v>
      </c>
      <c r="AO1243">
        <v>0</v>
      </c>
      <c r="AP1243">
        <v>33</v>
      </c>
      <c r="AQ1243">
        <v>8430</v>
      </c>
      <c r="AR1243">
        <v>0</v>
      </c>
      <c r="AS1243">
        <v>13221</v>
      </c>
      <c r="AT1243">
        <v>3072</v>
      </c>
      <c r="AU1243">
        <v>2484</v>
      </c>
      <c r="AV1243">
        <v>14457</v>
      </c>
      <c r="AW1243">
        <v>0</v>
      </c>
      <c r="AX1243">
        <v>0</v>
      </c>
      <c r="AY1243">
        <v>815</v>
      </c>
      <c r="AZ1243">
        <v>11807</v>
      </c>
      <c r="BA1243">
        <v>0</v>
      </c>
      <c r="BB1243">
        <v>1792</v>
      </c>
      <c r="BC1243">
        <v>47648</v>
      </c>
      <c r="BD1243">
        <v>23381512</v>
      </c>
      <c r="BE1243">
        <v>3046780</v>
      </c>
      <c r="BF1243">
        <v>14414092</v>
      </c>
      <c r="BG1243">
        <v>13644253</v>
      </c>
      <c r="BH1243">
        <v>0</v>
      </c>
      <c r="BI1243">
        <v>0</v>
      </c>
      <c r="BJ1243">
        <v>994266</v>
      </c>
      <c r="BK1243">
        <v>4337417</v>
      </c>
      <c r="BL1243">
        <v>0</v>
      </c>
      <c r="BM1243">
        <v>212156</v>
      </c>
      <c r="BN1243">
        <v>60030476</v>
      </c>
      <c r="BO1243">
        <v>36006147</v>
      </c>
      <c r="BP1243">
        <v>6920146</v>
      </c>
      <c r="BQ1243">
        <v>4202513</v>
      </c>
      <c r="BR1243">
        <v>28054272</v>
      </c>
      <c r="BS1243">
        <v>0</v>
      </c>
      <c r="BT1243">
        <v>0</v>
      </c>
      <c r="BU1243">
        <v>2862964</v>
      </c>
      <c r="BV1243">
        <v>16703950</v>
      </c>
      <c r="BW1243">
        <v>0</v>
      </c>
      <c r="BX1243">
        <v>2682829</v>
      </c>
      <c r="BY1243">
        <v>97432821</v>
      </c>
      <c r="BZ1243">
        <v>2692331</v>
      </c>
      <c r="CA1243">
        <v>49220604</v>
      </c>
      <c r="CB1243">
        <v>8477810</v>
      </c>
      <c r="CC1243">
        <v>14181768</v>
      </c>
      <c r="CD1243">
        <v>33030257</v>
      </c>
      <c r="CE1243">
        <v>-517764</v>
      </c>
      <c r="CF1243">
        <v>0</v>
      </c>
      <c r="CG1243">
        <v>0</v>
      </c>
      <c r="CH1243">
        <v>2561506</v>
      </c>
      <c r="CI1243">
        <v>12635937</v>
      </c>
      <c r="CJ1243">
        <v>0</v>
      </c>
      <c r="CK1243">
        <v>138792</v>
      </c>
      <c r="CL1243">
        <v>0</v>
      </c>
      <c r="CM1243">
        <v>0</v>
      </c>
      <c r="CN1243">
        <v>0</v>
      </c>
      <c r="CO1243">
        <v>-71885</v>
      </c>
      <c r="CP1243">
        <v>122349356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0167055</v>
      </c>
      <c r="CW1243">
        <v>1489116</v>
      </c>
      <c r="CX1243">
        <v>4952601</v>
      </c>
      <c r="CY1243">
        <v>8668268</v>
      </c>
      <c r="CZ1243">
        <v>0</v>
      </c>
      <c r="DA1243">
        <v>0</v>
      </c>
      <c r="DB1243">
        <v>1295723</v>
      </c>
      <c r="DC1243">
        <v>8405430</v>
      </c>
      <c r="DD1243">
        <v>0</v>
      </c>
      <c r="DE1243">
        <v>135748</v>
      </c>
      <c r="DF1243">
        <v>35113941</v>
      </c>
      <c r="DG1243">
        <v>1489445</v>
      </c>
      <c r="DH1243">
        <v>35896203</v>
      </c>
      <c r="DI1243">
        <v>0</v>
      </c>
      <c r="DJ1243">
        <v>-756097</v>
      </c>
      <c r="DK1243">
        <v>0</v>
      </c>
      <c r="DL1243">
        <v>0</v>
      </c>
      <c r="DM1243">
        <v>0</v>
      </c>
      <c r="DN1243">
        <v>0</v>
      </c>
      <c r="DO1243">
        <v>2186298</v>
      </c>
      <c r="DP1243">
        <v>108817404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 t="s">
        <v>148</v>
      </c>
      <c r="EE1243" t="s">
        <v>148</v>
      </c>
      <c r="EF1243" t="s">
        <v>148</v>
      </c>
      <c r="EG1243" t="s">
        <v>148</v>
      </c>
    </row>
    <row r="1244" spans="1:137" x14ac:dyDescent="0.3">
      <c r="A1244">
        <v>106342392</v>
      </c>
      <c r="B1244" t="s">
        <v>1713</v>
      </c>
      <c r="C1244">
        <v>20181</v>
      </c>
      <c r="D1244" s="1">
        <v>43101</v>
      </c>
      <c r="E1244" t="s">
        <v>2641</v>
      </c>
      <c r="F1244" t="s">
        <v>139</v>
      </c>
      <c r="G1244" t="s">
        <v>499</v>
      </c>
      <c r="H1244">
        <v>2</v>
      </c>
      <c r="I1244">
        <v>311</v>
      </c>
      <c r="J1244" t="s">
        <v>194</v>
      </c>
      <c r="K1244" t="s">
        <v>142</v>
      </c>
      <c r="L1244" t="s">
        <v>148</v>
      </c>
      <c r="M1244" t="s">
        <v>2544</v>
      </c>
      <c r="N1244" t="s">
        <v>1715</v>
      </c>
      <c r="O1244" t="s">
        <v>504</v>
      </c>
      <c r="P1244">
        <v>95823</v>
      </c>
      <c r="Q1244" t="s">
        <v>1716</v>
      </c>
      <c r="R1244">
        <v>171</v>
      </c>
      <c r="S1244">
        <v>171</v>
      </c>
      <c r="T1244">
        <v>171</v>
      </c>
      <c r="U1244">
        <v>222</v>
      </c>
      <c r="V1244">
        <v>58</v>
      </c>
      <c r="W1244">
        <v>518</v>
      </c>
      <c r="X1244">
        <v>0</v>
      </c>
      <c r="Y1244">
        <v>0</v>
      </c>
      <c r="Z1244">
        <v>0</v>
      </c>
      <c r="AA1244">
        <v>223</v>
      </c>
      <c r="AB1244">
        <v>260</v>
      </c>
      <c r="AC1244">
        <v>3</v>
      </c>
      <c r="AD1244">
        <v>0</v>
      </c>
      <c r="AE1244">
        <v>1284</v>
      </c>
      <c r="AF1244">
        <v>0</v>
      </c>
      <c r="AG1244">
        <v>2176</v>
      </c>
      <c r="AH1244">
        <v>509</v>
      </c>
      <c r="AI1244">
        <v>5279</v>
      </c>
      <c r="AJ1244">
        <v>0</v>
      </c>
      <c r="AK1244">
        <v>0</v>
      </c>
      <c r="AL1244">
        <v>0</v>
      </c>
      <c r="AM1244">
        <v>2117</v>
      </c>
      <c r="AN1244">
        <v>3067</v>
      </c>
      <c r="AO1244">
        <v>31</v>
      </c>
      <c r="AP1244">
        <v>0</v>
      </c>
      <c r="AQ1244">
        <v>13179</v>
      </c>
      <c r="AR1244">
        <v>0</v>
      </c>
      <c r="AS1244">
        <v>245</v>
      </c>
      <c r="AT1244">
        <v>74</v>
      </c>
      <c r="AU1244">
        <v>0</v>
      </c>
      <c r="AV1244">
        <v>0</v>
      </c>
      <c r="AW1244">
        <v>0</v>
      </c>
      <c r="AX1244">
        <v>0</v>
      </c>
      <c r="AY1244">
        <v>167</v>
      </c>
      <c r="AZ1244">
        <v>1041</v>
      </c>
      <c r="BA1244">
        <v>0</v>
      </c>
      <c r="BB1244">
        <v>0</v>
      </c>
      <c r="BC1244">
        <v>1527</v>
      </c>
      <c r="BD1244">
        <v>3481600</v>
      </c>
      <c r="BE1244">
        <v>814400</v>
      </c>
      <c r="BF1244">
        <v>8446400</v>
      </c>
      <c r="BG1244">
        <v>0</v>
      </c>
      <c r="BH1244">
        <v>0</v>
      </c>
      <c r="BI1244">
        <v>0</v>
      </c>
      <c r="BJ1244">
        <v>3387200</v>
      </c>
      <c r="BK1244">
        <v>4909807</v>
      </c>
      <c r="BL1244">
        <v>50043</v>
      </c>
      <c r="BM1244">
        <v>0</v>
      </c>
      <c r="BN1244">
        <v>21089450</v>
      </c>
      <c r="BO1244">
        <v>214297</v>
      </c>
      <c r="BP1244">
        <v>64060</v>
      </c>
      <c r="BQ1244">
        <v>0</v>
      </c>
      <c r="BR1244">
        <v>0</v>
      </c>
      <c r="BS1244">
        <v>0</v>
      </c>
      <c r="BT1244">
        <v>0</v>
      </c>
      <c r="BU1244">
        <v>143019</v>
      </c>
      <c r="BV1244">
        <v>902884</v>
      </c>
      <c r="BW1244">
        <v>0</v>
      </c>
      <c r="BX1244">
        <v>0</v>
      </c>
      <c r="BY1244">
        <v>1324260</v>
      </c>
      <c r="BZ1244">
        <v>135612</v>
      </c>
      <c r="CA1244">
        <v>961293</v>
      </c>
      <c r="CB1244">
        <v>223710</v>
      </c>
      <c r="CC1244">
        <v>3571309</v>
      </c>
      <c r="CD1244">
        <v>0</v>
      </c>
      <c r="CE1244">
        <v>0</v>
      </c>
      <c r="CF1244">
        <v>0</v>
      </c>
      <c r="CG1244">
        <v>0</v>
      </c>
      <c r="CH1244">
        <v>1358136</v>
      </c>
      <c r="CI1244">
        <v>2506481</v>
      </c>
      <c r="CJ1244">
        <v>0</v>
      </c>
      <c r="CK1244">
        <v>50043</v>
      </c>
      <c r="CL1244">
        <v>0</v>
      </c>
      <c r="CM1244">
        <v>0</v>
      </c>
      <c r="CN1244">
        <v>0</v>
      </c>
      <c r="CO1244">
        <v>12330</v>
      </c>
      <c r="CP1244">
        <v>8818914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598992</v>
      </c>
      <c r="CW1244">
        <v>654750</v>
      </c>
      <c r="CX1244">
        <v>4875091</v>
      </c>
      <c r="CY1244">
        <v>0</v>
      </c>
      <c r="CZ1244">
        <v>0</v>
      </c>
      <c r="DA1244">
        <v>0</v>
      </c>
      <c r="DB1244">
        <v>2172083</v>
      </c>
      <c r="DC1244">
        <v>3293880</v>
      </c>
      <c r="DD1244">
        <v>0</v>
      </c>
      <c r="DE1244">
        <v>0</v>
      </c>
      <c r="DF1244">
        <v>13594796</v>
      </c>
      <c r="DG1244">
        <v>2559</v>
      </c>
      <c r="DH1244">
        <v>10684912</v>
      </c>
      <c r="DI1244">
        <v>1128184</v>
      </c>
      <c r="DJ1244">
        <v>12223</v>
      </c>
      <c r="DK1244">
        <v>0</v>
      </c>
      <c r="DL1244">
        <v>0</v>
      </c>
      <c r="DM1244">
        <v>0</v>
      </c>
      <c r="DN1244">
        <v>0</v>
      </c>
      <c r="DO1244">
        <v>371537</v>
      </c>
      <c r="DP1244">
        <v>30951889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 t="s">
        <v>148</v>
      </c>
      <c r="EE1244" t="s">
        <v>148</v>
      </c>
      <c r="EF1244" t="s">
        <v>148</v>
      </c>
      <c r="EG1244" t="s">
        <v>148</v>
      </c>
    </row>
    <row r="1245" spans="1:137" x14ac:dyDescent="0.3">
      <c r="A1245">
        <v>106400524</v>
      </c>
      <c r="B1245" t="s">
        <v>1717</v>
      </c>
      <c r="C1245">
        <v>20181</v>
      </c>
      <c r="D1245" s="1">
        <v>43101</v>
      </c>
      <c r="E1245" t="s">
        <v>2641</v>
      </c>
      <c r="F1245" t="s">
        <v>139</v>
      </c>
      <c r="G1245" t="s">
        <v>227</v>
      </c>
      <c r="H1245">
        <v>8</v>
      </c>
      <c r="I1245">
        <v>801</v>
      </c>
      <c r="J1245" t="s">
        <v>194</v>
      </c>
      <c r="K1245" t="s">
        <v>142</v>
      </c>
      <c r="L1245" t="s">
        <v>148</v>
      </c>
      <c r="M1245" t="s">
        <v>2545</v>
      </c>
      <c r="N1245" t="s">
        <v>1719</v>
      </c>
      <c r="O1245" t="s">
        <v>660</v>
      </c>
      <c r="P1245">
        <v>93405</v>
      </c>
      <c r="Q1245" t="s">
        <v>2012</v>
      </c>
      <c r="R1245">
        <v>164</v>
      </c>
      <c r="S1245">
        <v>164</v>
      </c>
      <c r="T1245">
        <v>76</v>
      </c>
      <c r="U1245">
        <v>434</v>
      </c>
      <c r="V1245">
        <v>116</v>
      </c>
      <c r="W1245">
        <v>107</v>
      </c>
      <c r="X1245">
        <v>224</v>
      </c>
      <c r="Y1245">
        <v>3</v>
      </c>
      <c r="Z1245">
        <v>0</v>
      </c>
      <c r="AA1245">
        <v>10</v>
      </c>
      <c r="AB1245">
        <v>510</v>
      </c>
      <c r="AC1245">
        <v>3</v>
      </c>
      <c r="AD1245">
        <v>14</v>
      </c>
      <c r="AE1245">
        <v>1421</v>
      </c>
      <c r="AF1245">
        <v>0</v>
      </c>
      <c r="AG1245">
        <v>2069</v>
      </c>
      <c r="AH1245">
        <v>449</v>
      </c>
      <c r="AI1245">
        <v>527</v>
      </c>
      <c r="AJ1245">
        <v>921</v>
      </c>
      <c r="AK1245">
        <v>10</v>
      </c>
      <c r="AL1245">
        <v>0</v>
      </c>
      <c r="AM1245">
        <v>29</v>
      </c>
      <c r="AN1245">
        <v>2250</v>
      </c>
      <c r="AO1245">
        <v>8</v>
      </c>
      <c r="AP1245">
        <v>43</v>
      </c>
      <c r="AQ1245">
        <v>6306</v>
      </c>
      <c r="AR1245">
        <v>0</v>
      </c>
      <c r="AS1245">
        <v>2512</v>
      </c>
      <c r="AT1245">
        <v>426</v>
      </c>
      <c r="AU1245">
        <v>383</v>
      </c>
      <c r="AV1245">
        <v>2505</v>
      </c>
      <c r="AW1245">
        <v>0</v>
      </c>
      <c r="AX1245">
        <v>0</v>
      </c>
      <c r="AY1245">
        <v>364</v>
      </c>
      <c r="AZ1245">
        <v>4168</v>
      </c>
      <c r="BA1245">
        <v>1</v>
      </c>
      <c r="BB1245">
        <v>419</v>
      </c>
      <c r="BC1245">
        <v>10778</v>
      </c>
      <c r="BD1245">
        <v>56244157</v>
      </c>
      <c r="BE1245">
        <v>13165092</v>
      </c>
      <c r="BF1245">
        <v>11243455</v>
      </c>
      <c r="BG1245">
        <v>19508266</v>
      </c>
      <c r="BH1245">
        <v>235954</v>
      </c>
      <c r="BI1245">
        <v>0</v>
      </c>
      <c r="BJ1245">
        <v>900506</v>
      </c>
      <c r="BK1245">
        <v>52732168</v>
      </c>
      <c r="BL1245">
        <v>221850</v>
      </c>
      <c r="BM1245">
        <v>1357418</v>
      </c>
      <c r="BN1245">
        <v>155608866</v>
      </c>
      <c r="BO1245">
        <v>19273966</v>
      </c>
      <c r="BP1245">
        <v>5138568</v>
      </c>
      <c r="BQ1245">
        <v>2748786</v>
      </c>
      <c r="BR1245">
        <v>14502492</v>
      </c>
      <c r="BS1245">
        <v>0</v>
      </c>
      <c r="BT1245">
        <v>0</v>
      </c>
      <c r="BU1245">
        <v>3345156</v>
      </c>
      <c r="BV1245">
        <v>30758690</v>
      </c>
      <c r="BW1245">
        <v>3261</v>
      </c>
      <c r="BX1245">
        <v>2413467</v>
      </c>
      <c r="BY1245">
        <v>78184386</v>
      </c>
      <c r="BZ1245">
        <v>1766924</v>
      </c>
      <c r="CA1245">
        <v>67689091</v>
      </c>
      <c r="CB1245">
        <v>16384131</v>
      </c>
      <c r="CC1245">
        <v>5886656</v>
      </c>
      <c r="CD1245">
        <v>31885354</v>
      </c>
      <c r="CE1245">
        <v>0</v>
      </c>
      <c r="CF1245">
        <v>220384</v>
      </c>
      <c r="CG1245">
        <v>0</v>
      </c>
      <c r="CH1245">
        <v>4061020</v>
      </c>
      <c r="CI1245">
        <v>57662266</v>
      </c>
      <c r="CJ1245">
        <v>0</v>
      </c>
      <c r="CK1245">
        <v>219394</v>
      </c>
      <c r="CL1245">
        <v>0</v>
      </c>
      <c r="CM1245">
        <v>0</v>
      </c>
      <c r="CN1245">
        <v>0</v>
      </c>
      <c r="CO1245">
        <v>2910779</v>
      </c>
      <c r="CP1245">
        <v>18868599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7829032</v>
      </c>
      <c r="CW1245">
        <v>1919529</v>
      </c>
      <c r="CX1245">
        <v>8105585</v>
      </c>
      <c r="CY1245">
        <v>2125404</v>
      </c>
      <c r="CZ1245">
        <v>15570</v>
      </c>
      <c r="DA1245">
        <v>0</v>
      </c>
      <c r="DB1245">
        <v>128506</v>
      </c>
      <c r="DC1245">
        <v>24839371</v>
      </c>
      <c r="DD1245">
        <v>5717</v>
      </c>
      <c r="DE1245">
        <v>138539</v>
      </c>
      <c r="DF1245">
        <v>45107253</v>
      </c>
      <c r="DG1245">
        <v>184819</v>
      </c>
      <c r="DH1245">
        <v>39026542</v>
      </c>
      <c r="DI1245">
        <v>0</v>
      </c>
      <c r="DJ1245">
        <v>50175</v>
      </c>
      <c r="DK1245">
        <v>0</v>
      </c>
      <c r="DL1245">
        <v>0</v>
      </c>
      <c r="DM1245">
        <v>0</v>
      </c>
      <c r="DN1245">
        <v>0</v>
      </c>
      <c r="DO1245">
        <v>92566</v>
      </c>
      <c r="DP1245">
        <v>63808898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4303765</v>
      </c>
      <c r="EB1245">
        <v>6953668</v>
      </c>
      <c r="EC1245">
        <v>0</v>
      </c>
      <c r="ED1245" t="s">
        <v>148</v>
      </c>
      <c r="EE1245" t="s">
        <v>148</v>
      </c>
      <c r="EF1245" t="s">
        <v>148</v>
      </c>
      <c r="EG1245" t="s">
        <v>148</v>
      </c>
    </row>
    <row r="1246" spans="1:137" x14ac:dyDescent="0.3">
      <c r="A1246">
        <v>106190661</v>
      </c>
      <c r="B1246" t="s">
        <v>1721</v>
      </c>
      <c r="C1246">
        <v>20181</v>
      </c>
      <c r="D1246" s="1">
        <v>43101</v>
      </c>
      <c r="E1246" t="s">
        <v>2641</v>
      </c>
      <c r="F1246" t="s">
        <v>139</v>
      </c>
      <c r="G1246" t="s">
        <v>177</v>
      </c>
      <c r="H1246">
        <v>11</v>
      </c>
      <c r="I1246">
        <v>925</v>
      </c>
      <c r="J1246" t="s">
        <v>194</v>
      </c>
      <c r="K1246" t="s">
        <v>142</v>
      </c>
      <c r="L1246" t="s">
        <v>148</v>
      </c>
      <c r="M1246" t="s">
        <v>2546</v>
      </c>
      <c r="N1246" t="s">
        <v>1723</v>
      </c>
      <c r="O1246" t="s">
        <v>287</v>
      </c>
      <c r="P1246">
        <v>90026</v>
      </c>
      <c r="Q1246" t="s">
        <v>2547</v>
      </c>
      <c r="R1246">
        <v>234</v>
      </c>
      <c r="S1246">
        <v>211</v>
      </c>
      <c r="T1246">
        <v>211</v>
      </c>
      <c r="U1246">
        <v>893</v>
      </c>
      <c r="V1246">
        <v>59</v>
      </c>
      <c r="W1246">
        <v>616</v>
      </c>
      <c r="X1246">
        <v>93</v>
      </c>
      <c r="Y1246">
        <v>0</v>
      </c>
      <c r="Z1246">
        <v>0</v>
      </c>
      <c r="AA1246">
        <v>5</v>
      </c>
      <c r="AB1246">
        <v>20</v>
      </c>
      <c r="AC1246">
        <v>0</v>
      </c>
      <c r="AD1246">
        <v>8</v>
      </c>
      <c r="AE1246">
        <v>1694</v>
      </c>
      <c r="AF1246">
        <v>0</v>
      </c>
      <c r="AG1246">
        <v>7908</v>
      </c>
      <c r="AH1246">
        <v>614</v>
      </c>
      <c r="AI1246">
        <v>4913</v>
      </c>
      <c r="AJ1246">
        <v>578</v>
      </c>
      <c r="AK1246">
        <v>0</v>
      </c>
      <c r="AL1246">
        <v>0</v>
      </c>
      <c r="AM1246">
        <v>13</v>
      </c>
      <c r="AN1246">
        <v>96</v>
      </c>
      <c r="AO1246">
        <v>0</v>
      </c>
      <c r="AP1246">
        <v>22</v>
      </c>
      <c r="AQ1246">
        <v>14144</v>
      </c>
      <c r="AR1246">
        <v>0</v>
      </c>
      <c r="AS1246">
        <v>595</v>
      </c>
      <c r="AT1246">
        <v>177</v>
      </c>
      <c r="AU1246">
        <v>71</v>
      </c>
      <c r="AV1246">
        <v>529</v>
      </c>
      <c r="AW1246">
        <v>0</v>
      </c>
      <c r="AX1246">
        <v>0</v>
      </c>
      <c r="AY1246">
        <v>309</v>
      </c>
      <c r="AZ1246">
        <v>420</v>
      </c>
      <c r="BA1246">
        <v>0</v>
      </c>
      <c r="BB1246">
        <v>138</v>
      </c>
      <c r="BC1246">
        <v>2239</v>
      </c>
      <c r="BD1246">
        <v>32419868</v>
      </c>
      <c r="BE1246">
        <v>2470029</v>
      </c>
      <c r="BF1246">
        <v>16372593</v>
      </c>
      <c r="BG1246">
        <v>3241598</v>
      </c>
      <c r="BH1246">
        <v>0</v>
      </c>
      <c r="BI1246">
        <v>0</v>
      </c>
      <c r="BJ1246">
        <v>149427</v>
      </c>
      <c r="BK1246">
        <v>434207</v>
      </c>
      <c r="BL1246">
        <v>0</v>
      </c>
      <c r="BM1246">
        <v>309720</v>
      </c>
      <c r="BN1246">
        <v>55397442</v>
      </c>
      <c r="BO1246">
        <v>2037256</v>
      </c>
      <c r="BP1246">
        <v>272502</v>
      </c>
      <c r="BQ1246">
        <v>144404</v>
      </c>
      <c r="BR1246">
        <v>892867</v>
      </c>
      <c r="BS1246">
        <v>0</v>
      </c>
      <c r="BT1246">
        <v>0</v>
      </c>
      <c r="BU1246">
        <v>319680</v>
      </c>
      <c r="BV1246">
        <v>437780</v>
      </c>
      <c r="BW1246">
        <v>0</v>
      </c>
      <c r="BX1246">
        <v>276518</v>
      </c>
      <c r="BY1246">
        <v>4381007</v>
      </c>
      <c r="BZ1246">
        <v>0</v>
      </c>
      <c r="CA1246">
        <v>23897756</v>
      </c>
      <c r="CB1246">
        <v>3671551</v>
      </c>
      <c r="CC1246">
        <v>11708670</v>
      </c>
      <c r="CD1246">
        <v>5554379</v>
      </c>
      <c r="CE1246">
        <v>0</v>
      </c>
      <c r="CF1246">
        <v>0</v>
      </c>
      <c r="CG1246">
        <v>0</v>
      </c>
      <c r="CH1246">
        <v>57747</v>
      </c>
      <c r="CI1246">
        <v>223709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94660</v>
      </c>
      <c r="CP1246">
        <v>45308472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10559368</v>
      </c>
      <c r="CW1246">
        <v>-929020</v>
      </c>
      <c r="CX1246">
        <v>4808327</v>
      </c>
      <c r="CY1246">
        <v>-1419914</v>
      </c>
      <c r="CZ1246">
        <v>0</v>
      </c>
      <c r="DA1246">
        <v>0</v>
      </c>
      <c r="DB1246">
        <v>411360</v>
      </c>
      <c r="DC1246">
        <v>648278</v>
      </c>
      <c r="DD1246">
        <v>0</v>
      </c>
      <c r="DE1246">
        <v>391578</v>
      </c>
      <c r="DF1246">
        <v>14469977</v>
      </c>
      <c r="DG1246">
        <v>220349</v>
      </c>
      <c r="DH1246">
        <v>18643585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265109</v>
      </c>
      <c r="DP1246">
        <v>10190437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 t="s">
        <v>148</v>
      </c>
      <c r="EE1246" t="s">
        <v>148</v>
      </c>
      <c r="EF1246" t="s">
        <v>148</v>
      </c>
      <c r="EG1246" t="s">
        <v>148</v>
      </c>
    </row>
    <row r="1247" spans="1:137" x14ac:dyDescent="0.3">
      <c r="A1247">
        <v>106491267</v>
      </c>
      <c r="B1247" t="s">
        <v>1730</v>
      </c>
      <c r="C1247">
        <v>20181</v>
      </c>
      <c r="D1247" s="1">
        <v>43101</v>
      </c>
      <c r="E1247" t="s">
        <v>2641</v>
      </c>
      <c r="F1247" t="s">
        <v>139</v>
      </c>
      <c r="G1247" t="s">
        <v>235</v>
      </c>
      <c r="H1247">
        <v>3</v>
      </c>
      <c r="I1247">
        <v>403</v>
      </c>
      <c r="J1247" t="s">
        <v>228</v>
      </c>
      <c r="K1247" t="s">
        <v>229</v>
      </c>
      <c r="L1247" t="s">
        <v>148</v>
      </c>
      <c r="M1247" t="s">
        <v>2548</v>
      </c>
      <c r="N1247" t="s">
        <v>1732</v>
      </c>
      <c r="O1247" t="s">
        <v>1733</v>
      </c>
      <c r="P1247">
        <v>95431</v>
      </c>
      <c r="Q1247" t="s">
        <v>1734</v>
      </c>
      <c r="R1247">
        <v>1413</v>
      </c>
      <c r="S1247">
        <v>1023</v>
      </c>
      <c r="T1247">
        <v>150</v>
      </c>
      <c r="U1247">
        <v>2</v>
      </c>
      <c r="V1247">
        <v>0</v>
      </c>
      <c r="W1247">
        <v>13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27</v>
      </c>
      <c r="AE1247">
        <v>42</v>
      </c>
      <c r="AF1247">
        <v>0</v>
      </c>
      <c r="AG1247">
        <v>212</v>
      </c>
      <c r="AH1247">
        <v>0</v>
      </c>
      <c r="AI1247">
        <v>420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9008</v>
      </c>
      <c r="AQ1247">
        <v>1342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460537</v>
      </c>
      <c r="BE1247">
        <v>0</v>
      </c>
      <c r="BF1247">
        <v>12742941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041736</v>
      </c>
      <c r="BN1247">
        <v>15245214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4306</v>
      </c>
      <c r="CB1247">
        <v>0</v>
      </c>
      <c r="CC1247">
        <v>1310577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6878</v>
      </c>
      <c r="CP1247">
        <v>1321761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456231</v>
      </c>
      <c r="CW1247">
        <v>0</v>
      </c>
      <c r="CX1247">
        <v>11432364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034858</v>
      </c>
      <c r="DF1247">
        <v>13923453</v>
      </c>
      <c r="DG1247">
        <v>0</v>
      </c>
      <c r="DH1247">
        <v>26860815</v>
      </c>
      <c r="DI1247">
        <v>0</v>
      </c>
      <c r="DJ1247">
        <v>1293736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 t="s">
        <v>148</v>
      </c>
      <c r="EE1247" t="s">
        <v>148</v>
      </c>
      <c r="EF1247" t="s">
        <v>148</v>
      </c>
      <c r="EG1247" t="s">
        <v>148</v>
      </c>
    </row>
    <row r="1248" spans="1:137" x14ac:dyDescent="0.3">
      <c r="A1248">
        <v>106491076</v>
      </c>
      <c r="B1248" t="s">
        <v>1735</v>
      </c>
      <c r="C1248">
        <v>20181</v>
      </c>
      <c r="D1248" s="1">
        <v>43101</v>
      </c>
      <c r="E1248" t="s">
        <v>2641</v>
      </c>
      <c r="F1248" t="s">
        <v>139</v>
      </c>
      <c r="G1248" t="s">
        <v>235</v>
      </c>
      <c r="H1248">
        <v>3</v>
      </c>
      <c r="I1248">
        <v>403</v>
      </c>
      <c r="J1248" t="s">
        <v>141</v>
      </c>
      <c r="K1248" t="s">
        <v>142</v>
      </c>
      <c r="L1248" t="s">
        <v>148</v>
      </c>
      <c r="M1248" t="s">
        <v>2549</v>
      </c>
      <c r="N1248" t="s">
        <v>1737</v>
      </c>
      <c r="O1248" t="s">
        <v>1738</v>
      </c>
      <c r="P1248">
        <v>95476</v>
      </c>
      <c r="Q1248" t="s">
        <v>1739</v>
      </c>
      <c r="R1248">
        <v>75</v>
      </c>
      <c r="S1248">
        <v>64</v>
      </c>
      <c r="T1248">
        <v>38</v>
      </c>
      <c r="U1248">
        <v>211</v>
      </c>
      <c r="V1248">
        <v>65</v>
      </c>
      <c r="W1248">
        <v>19</v>
      </c>
      <c r="X1248">
        <v>57</v>
      </c>
      <c r="Y1248">
        <v>0</v>
      </c>
      <c r="Z1248">
        <v>0</v>
      </c>
      <c r="AA1248">
        <v>35</v>
      </c>
      <c r="AB1248">
        <v>9</v>
      </c>
      <c r="AC1248">
        <v>0</v>
      </c>
      <c r="AD1248">
        <v>2</v>
      </c>
      <c r="AE1248">
        <v>398</v>
      </c>
      <c r="AF1248">
        <v>0</v>
      </c>
      <c r="AG1248">
        <v>1567</v>
      </c>
      <c r="AH1248">
        <v>437</v>
      </c>
      <c r="AI1248">
        <v>106</v>
      </c>
      <c r="AJ1248">
        <v>399</v>
      </c>
      <c r="AK1248">
        <v>0</v>
      </c>
      <c r="AL1248">
        <v>0</v>
      </c>
      <c r="AM1248">
        <v>174</v>
      </c>
      <c r="AN1248">
        <v>29</v>
      </c>
      <c r="AO1248">
        <v>0</v>
      </c>
      <c r="AP1248">
        <v>12</v>
      </c>
      <c r="AQ1248">
        <v>2724</v>
      </c>
      <c r="AR1248">
        <v>0</v>
      </c>
      <c r="AS1248">
        <v>7257</v>
      </c>
      <c r="AT1248">
        <v>1636</v>
      </c>
      <c r="AU1248">
        <v>436</v>
      </c>
      <c r="AV1248">
        <v>1449</v>
      </c>
      <c r="AW1248">
        <v>0</v>
      </c>
      <c r="AX1248">
        <v>0</v>
      </c>
      <c r="AY1248">
        <v>4336</v>
      </c>
      <c r="AZ1248">
        <v>531</v>
      </c>
      <c r="BA1248">
        <v>4</v>
      </c>
      <c r="BB1248">
        <v>221</v>
      </c>
      <c r="BC1248">
        <v>15870</v>
      </c>
      <c r="BD1248">
        <v>13989496</v>
      </c>
      <c r="BE1248">
        <v>4459602</v>
      </c>
      <c r="BF1248">
        <v>1000164</v>
      </c>
      <c r="BG1248">
        <v>3333016</v>
      </c>
      <c r="BH1248">
        <v>0</v>
      </c>
      <c r="BI1248">
        <v>0</v>
      </c>
      <c r="BJ1248">
        <v>1611186</v>
      </c>
      <c r="BK1248">
        <v>650461</v>
      </c>
      <c r="BL1248">
        <v>0</v>
      </c>
      <c r="BM1248">
        <v>52317</v>
      </c>
      <c r="BN1248">
        <v>25096242</v>
      </c>
      <c r="BO1248">
        <v>14958034</v>
      </c>
      <c r="BP1248">
        <v>5102937</v>
      </c>
      <c r="BQ1248">
        <v>1598322</v>
      </c>
      <c r="BR1248">
        <v>6694635</v>
      </c>
      <c r="BS1248">
        <v>0</v>
      </c>
      <c r="BT1248">
        <v>0</v>
      </c>
      <c r="BU1248">
        <v>9806380</v>
      </c>
      <c r="BV1248">
        <v>1628879</v>
      </c>
      <c r="BW1248">
        <v>43529</v>
      </c>
      <c r="BX1248">
        <v>490481</v>
      </c>
      <c r="BY1248">
        <v>40323197</v>
      </c>
      <c r="BZ1248">
        <v>600000</v>
      </c>
      <c r="CA1248">
        <v>23465593</v>
      </c>
      <c r="CB1248">
        <v>8265305</v>
      </c>
      <c r="CC1248">
        <v>2029029</v>
      </c>
      <c r="CD1248">
        <v>7329581</v>
      </c>
      <c r="CE1248">
        <v>0</v>
      </c>
      <c r="CF1248">
        <v>0</v>
      </c>
      <c r="CG1248">
        <v>0</v>
      </c>
      <c r="CH1248">
        <v>7750459</v>
      </c>
      <c r="CI1248">
        <v>2093664</v>
      </c>
      <c r="CJ1248">
        <v>0</v>
      </c>
      <c r="CK1248">
        <v>32346</v>
      </c>
      <c r="CL1248">
        <v>0</v>
      </c>
      <c r="CM1248">
        <v>0</v>
      </c>
      <c r="CN1248">
        <v>0</v>
      </c>
      <c r="CO1248">
        <v>364119</v>
      </c>
      <c r="CP1248">
        <v>51930096</v>
      </c>
      <c r="CQ1248">
        <v>0</v>
      </c>
      <c r="CR1248">
        <v>0</v>
      </c>
      <c r="CS1248">
        <v>0</v>
      </c>
      <c r="CT1248">
        <v>333953</v>
      </c>
      <c r="CU1248">
        <v>333953</v>
      </c>
      <c r="CV1248">
        <v>5481937</v>
      </c>
      <c r="CW1248">
        <v>1297234</v>
      </c>
      <c r="CX1248">
        <v>569457</v>
      </c>
      <c r="CY1248">
        <v>2698070</v>
      </c>
      <c r="CZ1248">
        <v>0</v>
      </c>
      <c r="DA1248">
        <v>0</v>
      </c>
      <c r="DB1248">
        <v>3067107</v>
      </c>
      <c r="DC1248">
        <v>519629</v>
      </c>
      <c r="DD1248">
        <v>11183</v>
      </c>
      <c r="DE1248">
        <v>178679</v>
      </c>
      <c r="DF1248">
        <v>13823296</v>
      </c>
      <c r="DG1248">
        <v>45818</v>
      </c>
      <c r="DH1248">
        <v>15806494</v>
      </c>
      <c r="DI1248">
        <v>0</v>
      </c>
      <c r="DJ1248">
        <v>1492656</v>
      </c>
      <c r="DK1248">
        <v>0</v>
      </c>
      <c r="DL1248">
        <v>0</v>
      </c>
      <c r="DM1248">
        <v>0</v>
      </c>
      <c r="DN1248">
        <v>0</v>
      </c>
      <c r="DO1248">
        <v>803017</v>
      </c>
      <c r="DP1248">
        <v>52062188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 t="s">
        <v>148</v>
      </c>
      <c r="EE1248" t="s">
        <v>148</v>
      </c>
      <c r="EF1248" t="s">
        <v>148</v>
      </c>
      <c r="EG1248" t="s">
        <v>148</v>
      </c>
    </row>
    <row r="1249" spans="1:137" x14ac:dyDescent="0.3">
      <c r="A1249">
        <v>106301258</v>
      </c>
      <c r="B1249" t="s">
        <v>2550</v>
      </c>
      <c r="C1249">
        <v>20181</v>
      </c>
      <c r="D1249" s="1">
        <v>43101</v>
      </c>
      <c r="E1249" t="s">
        <v>2641</v>
      </c>
      <c r="F1249" t="s">
        <v>139</v>
      </c>
      <c r="G1249" t="s">
        <v>163</v>
      </c>
      <c r="H1249">
        <v>13</v>
      </c>
      <c r="I1249">
        <v>1015</v>
      </c>
      <c r="J1249" t="s">
        <v>194</v>
      </c>
      <c r="K1249" t="s">
        <v>142</v>
      </c>
      <c r="L1249" t="s">
        <v>148</v>
      </c>
      <c r="M1249" t="s">
        <v>2551</v>
      </c>
      <c r="N1249" t="s">
        <v>1753</v>
      </c>
      <c r="O1249" t="s">
        <v>1341</v>
      </c>
      <c r="P1249">
        <v>92704</v>
      </c>
      <c r="Q1249" t="s">
        <v>212</v>
      </c>
      <c r="R1249">
        <v>178</v>
      </c>
      <c r="S1249">
        <v>178</v>
      </c>
      <c r="T1249">
        <v>178</v>
      </c>
      <c r="U1249">
        <v>199</v>
      </c>
      <c r="V1249">
        <v>67</v>
      </c>
      <c r="W1249">
        <v>253</v>
      </c>
      <c r="X1249">
        <v>235</v>
      </c>
      <c r="Y1249">
        <v>0</v>
      </c>
      <c r="Z1249">
        <v>0</v>
      </c>
      <c r="AA1249">
        <v>4</v>
      </c>
      <c r="AB1249">
        <v>55</v>
      </c>
      <c r="AC1249">
        <v>0</v>
      </c>
      <c r="AD1249">
        <v>135</v>
      </c>
      <c r="AE1249">
        <v>948</v>
      </c>
      <c r="AF1249">
        <v>0</v>
      </c>
      <c r="AG1249">
        <v>2185</v>
      </c>
      <c r="AH1249">
        <v>333</v>
      </c>
      <c r="AI1249">
        <v>857</v>
      </c>
      <c r="AJ1249">
        <v>4337</v>
      </c>
      <c r="AK1249">
        <v>0</v>
      </c>
      <c r="AL1249">
        <v>0</v>
      </c>
      <c r="AM1249">
        <v>11</v>
      </c>
      <c r="AN1249">
        <v>113</v>
      </c>
      <c r="AO1249">
        <v>0</v>
      </c>
      <c r="AP1249">
        <v>368</v>
      </c>
      <c r="AQ1249">
        <v>8204</v>
      </c>
      <c r="AR1249">
        <v>0</v>
      </c>
      <c r="AS1249">
        <v>278</v>
      </c>
      <c r="AT1249">
        <v>288</v>
      </c>
      <c r="AU1249">
        <v>1781</v>
      </c>
      <c r="AV1249">
        <v>2569</v>
      </c>
      <c r="AW1249">
        <v>0</v>
      </c>
      <c r="AX1249">
        <v>0</v>
      </c>
      <c r="AY1249">
        <v>157</v>
      </c>
      <c r="AZ1249">
        <v>475</v>
      </c>
      <c r="BA1249">
        <v>0</v>
      </c>
      <c r="BB1249">
        <v>725</v>
      </c>
      <c r="BC1249">
        <v>6273</v>
      </c>
      <c r="BD1249">
        <v>10312473</v>
      </c>
      <c r="BE1249">
        <v>2743877</v>
      </c>
      <c r="BF1249">
        <v>7702339</v>
      </c>
      <c r="BG1249">
        <v>25307918</v>
      </c>
      <c r="BH1249">
        <v>0</v>
      </c>
      <c r="BI1249">
        <v>0</v>
      </c>
      <c r="BJ1249">
        <v>141022</v>
      </c>
      <c r="BK1249">
        <v>1404386</v>
      </c>
      <c r="BL1249">
        <v>0</v>
      </c>
      <c r="BM1249">
        <v>3059457</v>
      </c>
      <c r="BN1249">
        <v>50671472</v>
      </c>
      <c r="BO1249">
        <v>1302321</v>
      </c>
      <c r="BP1249">
        <v>1652532</v>
      </c>
      <c r="BQ1249">
        <v>5073035</v>
      </c>
      <c r="BR1249">
        <v>11802667</v>
      </c>
      <c r="BS1249">
        <v>0</v>
      </c>
      <c r="BT1249">
        <v>0</v>
      </c>
      <c r="BU1249">
        <v>527951</v>
      </c>
      <c r="BV1249">
        <v>1682337</v>
      </c>
      <c r="BW1249">
        <v>0</v>
      </c>
      <c r="BX1249">
        <v>1840259</v>
      </c>
      <c r="BY1249">
        <v>23881102</v>
      </c>
      <c r="BZ1249">
        <v>1779405</v>
      </c>
      <c r="CA1249">
        <v>8760625</v>
      </c>
      <c r="CB1249">
        <v>3438965</v>
      </c>
      <c r="CC1249">
        <v>10842440</v>
      </c>
      <c r="CD1249">
        <v>31337989</v>
      </c>
      <c r="CE1249">
        <v>-1074968</v>
      </c>
      <c r="CF1249">
        <v>0</v>
      </c>
      <c r="CG1249">
        <v>0</v>
      </c>
      <c r="CH1249">
        <v>478727</v>
      </c>
      <c r="CI1249">
        <v>2671255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218032</v>
      </c>
      <c r="CP1249">
        <v>5945247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2854169</v>
      </c>
      <c r="CW1249">
        <v>957444</v>
      </c>
      <c r="CX1249">
        <v>1932933</v>
      </c>
      <c r="CY1249">
        <v>6847564</v>
      </c>
      <c r="CZ1249">
        <v>0</v>
      </c>
      <c r="DA1249">
        <v>0</v>
      </c>
      <c r="DB1249">
        <v>190245</v>
      </c>
      <c r="DC1249">
        <v>415470</v>
      </c>
      <c r="DD1249">
        <v>0</v>
      </c>
      <c r="DE1249">
        <v>1902279</v>
      </c>
      <c r="DF1249">
        <v>15100104</v>
      </c>
      <c r="DG1249">
        <v>34950</v>
      </c>
      <c r="DH1249">
        <v>14558582</v>
      </c>
      <c r="DI1249">
        <v>34917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204855</v>
      </c>
      <c r="DP1249">
        <v>1492724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 t="s">
        <v>148</v>
      </c>
      <c r="EE1249" t="s">
        <v>148</v>
      </c>
      <c r="EF1249" t="s">
        <v>148</v>
      </c>
      <c r="EG1249" t="s">
        <v>148</v>
      </c>
    </row>
    <row r="1250" spans="1:137" x14ac:dyDescent="0.3">
      <c r="A1250">
        <v>106190380</v>
      </c>
      <c r="B1250" t="s">
        <v>1754</v>
      </c>
      <c r="C1250">
        <v>20181</v>
      </c>
      <c r="D1250" s="1">
        <v>43101</v>
      </c>
      <c r="E1250" t="s">
        <v>2641</v>
      </c>
      <c r="F1250" t="s">
        <v>139</v>
      </c>
      <c r="G1250" t="s">
        <v>177</v>
      </c>
      <c r="H1250">
        <v>11</v>
      </c>
      <c r="I1250">
        <v>925</v>
      </c>
      <c r="J1250" t="s">
        <v>194</v>
      </c>
      <c r="K1250" t="s">
        <v>142</v>
      </c>
      <c r="L1250" t="s">
        <v>148</v>
      </c>
      <c r="M1250" t="s">
        <v>2552</v>
      </c>
      <c r="N1250" t="s">
        <v>1756</v>
      </c>
      <c r="O1250" t="s">
        <v>1757</v>
      </c>
      <c r="P1250">
        <v>90028</v>
      </c>
      <c r="Q1250" t="s">
        <v>640</v>
      </c>
      <c r="R1250">
        <v>612</v>
      </c>
      <c r="S1250">
        <v>612</v>
      </c>
      <c r="T1250">
        <v>324</v>
      </c>
      <c r="U1250">
        <v>1348</v>
      </c>
      <c r="V1250">
        <v>240</v>
      </c>
      <c r="W1250">
        <v>1382</v>
      </c>
      <c r="X1250">
        <v>1161</v>
      </c>
      <c r="Y1250">
        <v>0</v>
      </c>
      <c r="Z1250">
        <v>0</v>
      </c>
      <c r="AA1250">
        <v>14</v>
      </c>
      <c r="AB1250">
        <v>348</v>
      </c>
      <c r="AC1250">
        <v>2</v>
      </c>
      <c r="AD1250">
        <v>18</v>
      </c>
      <c r="AE1250">
        <v>4513</v>
      </c>
      <c r="AF1250">
        <v>0</v>
      </c>
      <c r="AG1250">
        <v>8879</v>
      </c>
      <c r="AH1250">
        <v>1587</v>
      </c>
      <c r="AI1250">
        <v>8762</v>
      </c>
      <c r="AJ1250">
        <v>8041</v>
      </c>
      <c r="AK1250">
        <v>0</v>
      </c>
      <c r="AL1250">
        <v>0</v>
      </c>
      <c r="AM1250">
        <v>65</v>
      </c>
      <c r="AN1250">
        <v>1632</v>
      </c>
      <c r="AO1250">
        <v>10</v>
      </c>
      <c r="AP1250">
        <v>117</v>
      </c>
      <c r="AQ1250">
        <v>29093</v>
      </c>
      <c r="AR1250">
        <v>0</v>
      </c>
      <c r="AS1250">
        <v>1206</v>
      </c>
      <c r="AT1250">
        <v>541</v>
      </c>
      <c r="AU1250">
        <v>557</v>
      </c>
      <c r="AV1250">
        <v>3136</v>
      </c>
      <c r="AW1250">
        <v>0</v>
      </c>
      <c r="AX1250">
        <v>0</v>
      </c>
      <c r="AY1250">
        <v>283</v>
      </c>
      <c r="AZ1250">
        <v>1166</v>
      </c>
      <c r="BA1250">
        <v>0</v>
      </c>
      <c r="BB1250">
        <v>494</v>
      </c>
      <c r="BC1250">
        <v>7383</v>
      </c>
      <c r="BD1250">
        <v>90136480</v>
      </c>
      <c r="BE1250">
        <v>16789705</v>
      </c>
      <c r="BF1250">
        <v>28194031</v>
      </c>
      <c r="BG1250">
        <v>103632493</v>
      </c>
      <c r="BH1250">
        <v>0</v>
      </c>
      <c r="BI1250">
        <v>0</v>
      </c>
      <c r="BJ1250">
        <v>3908264</v>
      </c>
      <c r="BK1250">
        <v>18947031</v>
      </c>
      <c r="BL1250">
        <v>84525</v>
      </c>
      <c r="BM1250">
        <v>2177534</v>
      </c>
      <c r="BN1250">
        <v>263870063</v>
      </c>
      <c r="BO1250">
        <v>8566105</v>
      </c>
      <c r="BP1250">
        <v>2164682</v>
      </c>
      <c r="BQ1250">
        <v>2400899</v>
      </c>
      <c r="BR1250">
        <v>16710503</v>
      </c>
      <c r="BS1250">
        <v>0</v>
      </c>
      <c r="BT1250">
        <v>0</v>
      </c>
      <c r="BU1250">
        <v>1188452</v>
      </c>
      <c r="BV1250">
        <v>7495557</v>
      </c>
      <c r="BW1250">
        <v>0</v>
      </c>
      <c r="BX1250">
        <v>1132503</v>
      </c>
      <c r="BY1250">
        <v>39658701</v>
      </c>
      <c r="BZ1250">
        <v>1701819</v>
      </c>
      <c r="CA1250">
        <v>81553316</v>
      </c>
      <c r="CB1250">
        <v>24676379</v>
      </c>
      <c r="CC1250">
        <v>12968197</v>
      </c>
      <c r="CD1250">
        <v>96917153</v>
      </c>
      <c r="CE1250">
        <v>-2424816</v>
      </c>
      <c r="CF1250">
        <v>0</v>
      </c>
      <c r="CG1250">
        <v>0</v>
      </c>
      <c r="CH1250">
        <v>1709609</v>
      </c>
      <c r="CI1250">
        <v>13051464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835621</v>
      </c>
      <c r="CP1250">
        <v>231988742</v>
      </c>
      <c r="CQ1250">
        <v>6434147</v>
      </c>
      <c r="CR1250">
        <v>0</v>
      </c>
      <c r="CS1250">
        <v>0</v>
      </c>
      <c r="CT1250">
        <v>0</v>
      </c>
      <c r="CU1250">
        <v>6434147</v>
      </c>
      <c r="CV1250">
        <v>17149268</v>
      </c>
      <c r="CW1250">
        <v>431348</v>
      </c>
      <c r="CX1250">
        <v>18072042</v>
      </c>
      <c r="CY1250">
        <v>25035611</v>
      </c>
      <c r="CZ1250">
        <v>0</v>
      </c>
      <c r="DA1250">
        <v>0</v>
      </c>
      <c r="DB1250">
        <v>3239473</v>
      </c>
      <c r="DC1250">
        <v>12764712</v>
      </c>
      <c r="DD1250">
        <v>9936</v>
      </c>
      <c r="DE1250">
        <v>1271779</v>
      </c>
      <c r="DF1250">
        <v>77974169</v>
      </c>
      <c r="DG1250">
        <v>110084</v>
      </c>
      <c r="DH1250">
        <v>67805231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4446185</v>
      </c>
      <c r="DP1250">
        <v>68047116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 t="s">
        <v>148</v>
      </c>
      <c r="EE1250" t="s">
        <v>148</v>
      </c>
      <c r="EF1250" t="s">
        <v>148</v>
      </c>
      <c r="EG1250" t="s">
        <v>148</v>
      </c>
    </row>
    <row r="1251" spans="1:137" x14ac:dyDescent="0.3">
      <c r="A1251">
        <v>106334068</v>
      </c>
      <c r="B1251" t="s">
        <v>1763</v>
      </c>
      <c r="C1251">
        <v>20181</v>
      </c>
      <c r="D1251" s="1">
        <v>43101</v>
      </c>
      <c r="E1251" t="s">
        <v>2641</v>
      </c>
      <c r="F1251" t="s">
        <v>139</v>
      </c>
      <c r="G1251" t="s">
        <v>489</v>
      </c>
      <c r="H1251">
        <v>12</v>
      </c>
      <c r="I1251">
        <v>1109</v>
      </c>
      <c r="J1251" t="s">
        <v>194</v>
      </c>
      <c r="K1251" t="s">
        <v>142</v>
      </c>
      <c r="L1251" t="s">
        <v>148</v>
      </c>
      <c r="M1251" t="s">
        <v>2555</v>
      </c>
      <c r="N1251" t="s">
        <v>1765</v>
      </c>
      <c r="O1251" t="s">
        <v>1072</v>
      </c>
      <c r="P1251">
        <v>92562</v>
      </c>
      <c r="Q1251" t="s">
        <v>1766</v>
      </c>
      <c r="R1251">
        <v>250</v>
      </c>
      <c r="S1251">
        <v>250</v>
      </c>
      <c r="T1251">
        <v>250</v>
      </c>
      <c r="U1251">
        <v>615</v>
      </c>
      <c r="V1251">
        <v>980</v>
      </c>
      <c r="W1251">
        <v>185</v>
      </c>
      <c r="X1251">
        <v>941</v>
      </c>
      <c r="Y1251">
        <v>0</v>
      </c>
      <c r="Z1251">
        <v>0</v>
      </c>
      <c r="AA1251">
        <v>172</v>
      </c>
      <c r="AB1251">
        <v>1057</v>
      </c>
      <c r="AC1251">
        <v>0</v>
      </c>
      <c r="AD1251">
        <v>131</v>
      </c>
      <c r="AE1251">
        <v>4081</v>
      </c>
      <c r="AF1251">
        <v>0</v>
      </c>
      <c r="AG1251">
        <v>3208</v>
      </c>
      <c r="AH1251">
        <v>4345</v>
      </c>
      <c r="AI1251">
        <v>697</v>
      </c>
      <c r="AJ1251">
        <v>3318</v>
      </c>
      <c r="AK1251">
        <v>0</v>
      </c>
      <c r="AL1251">
        <v>0</v>
      </c>
      <c r="AM1251">
        <v>443</v>
      </c>
      <c r="AN1251">
        <v>3036</v>
      </c>
      <c r="AO1251">
        <v>0</v>
      </c>
      <c r="AP1251">
        <v>529</v>
      </c>
      <c r="AQ1251">
        <v>15576</v>
      </c>
      <c r="AR1251">
        <v>0</v>
      </c>
      <c r="AS1251">
        <v>1725</v>
      </c>
      <c r="AT1251">
        <v>2846</v>
      </c>
      <c r="AU1251">
        <v>1478</v>
      </c>
      <c r="AV1251">
        <v>10736</v>
      </c>
      <c r="AW1251">
        <v>0</v>
      </c>
      <c r="AX1251">
        <v>0</v>
      </c>
      <c r="AY1251">
        <v>1741</v>
      </c>
      <c r="AZ1251">
        <v>6846</v>
      </c>
      <c r="BA1251">
        <v>4</v>
      </c>
      <c r="BB1251">
        <v>3467</v>
      </c>
      <c r="BC1251">
        <v>28843</v>
      </c>
      <c r="BD1251">
        <v>43267586</v>
      </c>
      <c r="BE1251">
        <v>67145559</v>
      </c>
      <c r="BF1251">
        <v>9235349</v>
      </c>
      <c r="BG1251">
        <v>42788546</v>
      </c>
      <c r="BH1251">
        <v>0</v>
      </c>
      <c r="BI1251">
        <v>0</v>
      </c>
      <c r="BJ1251">
        <v>6929048</v>
      </c>
      <c r="BK1251">
        <v>48681532</v>
      </c>
      <c r="BL1251">
        <v>0</v>
      </c>
      <c r="BM1251">
        <v>11365765</v>
      </c>
      <c r="BN1251">
        <v>229413385</v>
      </c>
      <c r="BO1251">
        <v>11886593</v>
      </c>
      <c r="BP1251">
        <v>27850212</v>
      </c>
      <c r="BQ1251">
        <v>6067555</v>
      </c>
      <c r="BR1251">
        <v>42788546</v>
      </c>
      <c r="BS1251">
        <v>0</v>
      </c>
      <c r="BT1251">
        <v>0</v>
      </c>
      <c r="BU1251">
        <v>7302543</v>
      </c>
      <c r="BV1251">
        <v>37459084</v>
      </c>
      <c r="BW1251">
        <v>12495</v>
      </c>
      <c r="BX1251">
        <v>17799577</v>
      </c>
      <c r="BY1251">
        <v>151166605</v>
      </c>
      <c r="BZ1251">
        <v>4916184</v>
      </c>
      <c r="CA1251">
        <v>45342757</v>
      </c>
      <c r="CB1251">
        <v>80883742</v>
      </c>
      <c r="CC1251">
        <v>13517162</v>
      </c>
      <c r="CD1251">
        <v>77576733</v>
      </c>
      <c r="CE1251">
        <v>0</v>
      </c>
      <c r="CF1251">
        <v>0</v>
      </c>
      <c r="CG1251">
        <v>0</v>
      </c>
      <c r="CH1251">
        <v>11660430</v>
      </c>
      <c r="CI1251">
        <v>56222623</v>
      </c>
      <c r="CJ1251">
        <v>0</v>
      </c>
      <c r="CK1251">
        <v>12495</v>
      </c>
      <c r="CL1251">
        <v>0</v>
      </c>
      <c r="CM1251">
        <v>0</v>
      </c>
      <c r="CN1251">
        <v>0</v>
      </c>
      <c r="CO1251">
        <v>14495840</v>
      </c>
      <c r="CP1251">
        <v>30462796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9811422</v>
      </c>
      <c r="CW1251">
        <v>14112029</v>
      </c>
      <c r="CX1251">
        <v>1785742</v>
      </c>
      <c r="CY1251">
        <v>8000359</v>
      </c>
      <c r="CZ1251">
        <v>0</v>
      </c>
      <c r="DA1251">
        <v>0</v>
      </c>
      <c r="DB1251">
        <v>2571161</v>
      </c>
      <c r="DC1251">
        <v>29917993</v>
      </c>
      <c r="DD1251">
        <v>0</v>
      </c>
      <c r="DE1251">
        <v>9753318</v>
      </c>
      <c r="DF1251">
        <v>75952024</v>
      </c>
      <c r="DG1251">
        <v>2139040</v>
      </c>
      <c r="DH1251">
        <v>68855827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5572401</v>
      </c>
      <c r="DP1251">
        <v>10913719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 t="s">
        <v>148</v>
      </c>
      <c r="EE1251" t="s">
        <v>148</v>
      </c>
      <c r="EF1251" t="s">
        <v>148</v>
      </c>
      <c r="EG1251" t="s">
        <v>148</v>
      </c>
    </row>
    <row r="1252" spans="1:137" x14ac:dyDescent="0.3">
      <c r="A1252">
        <v>106100899</v>
      </c>
      <c r="B1252" t="s">
        <v>1767</v>
      </c>
      <c r="C1252">
        <v>20181</v>
      </c>
      <c r="D1252" s="1">
        <v>43101</v>
      </c>
      <c r="E1252" t="s">
        <v>2641</v>
      </c>
      <c r="F1252" t="s">
        <v>139</v>
      </c>
      <c r="G1252" t="s">
        <v>159</v>
      </c>
      <c r="H1252">
        <v>9</v>
      </c>
      <c r="I1252">
        <v>605</v>
      </c>
      <c r="J1252" t="s">
        <v>153</v>
      </c>
      <c r="K1252" t="s">
        <v>142</v>
      </c>
      <c r="L1252" t="s">
        <v>148</v>
      </c>
      <c r="M1252" t="s">
        <v>2556</v>
      </c>
      <c r="N1252" t="s">
        <v>1769</v>
      </c>
      <c r="O1252" t="s">
        <v>364</v>
      </c>
      <c r="P1252">
        <v>93720</v>
      </c>
      <c r="Q1252" t="s">
        <v>1770</v>
      </c>
      <c r="R1252">
        <v>436</v>
      </c>
      <c r="S1252">
        <v>436</v>
      </c>
      <c r="T1252">
        <v>436</v>
      </c>
      <c r="U1252">
        <v>2453</v>
      </c>
      <c r="V1252">
        <v>571</v>
      </c>
      <c r="W1252">
        <v>466</v>
      </c>
      <c r="X1252">
        <v>1662</v>
      </c>
      <c r="Y1252">
        <v>0</v>
      </c>
      <c r="Z1252">
        <v>0</v>
      </c>
      <c r="AA1252">
        <v>29</v>
      </c>
      <c r="AB1252">
        <v>966</v>
      </c>
      <c r="AC1252">
        <v>12</v>
      </c>
      <c r="AD1252">
        <v>0</v>
      </c>
      <c r="AE1252">
        <v>6159</v>
      </c>
      <c r="AF1252">
        <v>0</v>
      </c>
      <c r="AG1252">
        <v>12704</v>
      </c>
      <c r="AH1252">
        <v>3044</v>
      </c>
      <c r="AI1252">
        <v>2183</v>
      </c>
      <c r="AJ1252">
        <v>6806</v>
      </c>
      <c r="AK1252">
        <v>0</v>
      </c>
      <c r="AL1252">
        <v>0</v>
      </c>
      <c r="AM1252">
        <v>141</v>
      </c>
      <c r="AN1252">
        <v>3706</v>
      </c>
      <c r="AO1252">
        <v>29</v>
      </c>
      <c r="AP1252">
        <v>0</v>
      </c>
      <c r="AQ1252">
        <v>28613</v>
      </c>
      <c r="AR1252">
        <v>0</v>
      </c>
      <c r="AS1252">
        <v>12334</v>
      </c>
      <c r="AT1252">
        <v>2436</v>
      </c>
      <c r="AU1252">
        <v>2799</v>
      </c>
      <c r="AV1252">
        <v>15273</v>
      </c>
      <c r="AW1252">
        <v>0</v>
      </c>
      <c r="AX1252">
        <v>0</v>
      </c>
      <c r="AY1252">
        <v>291</v>
      </c>
      <c r="AZ1252">
        <v>11142</v>
      </c>
      <c r="BA1252">
        <v>1547</v>
      </c>
      <c r="BB1252">
        <v>0</v>
      </c>
      <c r="BC1252">
        <v>45822</v>
      </c>
      <c r="BD1252">
        <v>128620745</v>
      </c>
      <c r="BE1252">
        <v>33832696</v>
      </c>
      <c r="BF1252">
        <v>17792324</v>
      </c>
      <c r="BG1252">
        <v>63240532</v>
      </c>
      <c r="BH1252">
        <v>0</v>
      </c>
      <c r="BI1252">
        <v>0</v>
      </c>
      <c r="BJ1252">
        <v>1030523</v>
      </c>
      <c r="BK1252">
        <v>52671429</v>
      </c>
      <c r="BL1252">
        <v>879688</v>
      </c>
      <c r="BM1252">
        <v>0</v>
      </c>
      <c r="BN1252">
        <v>298067937</v>
      </c>
      <c r="BO1252">
        <v>55651715</v>
      </c>
      <c r="BP1252">
        <v>13779422</v>
      </c>
      <c r="BQ1252">
        <v>6439050</v>
      </c>
      <c r="BR1252">
        <v>50756031</v>
      </c>
      <c r="BS1252">
        <v>0</v>
      </c>
      <c r="BT1252">
        <v>0</v>
      </c>
      <c r="BU1252">
        <v>2401983</v>
      </c>
      <c r="BV1252">
        <v>40333721</v>
      </c>
      <c r="BW1252">
        <v>2573652</v>
      </c>
      <c r="BX1252">
        <v>0</v>
      </c>
      <c r="BY1252">
        <v>171935574</v>
      </c>
      <c r="BZ1252">
        <v>2323044</v>
      </c>
      <c r="CA1252">
        <v>141823874</v>
      </c>
      <c r="CB1252">
        <v>37146089</v>
      </c>
      <c r="CC1252">
        <v>4963054</v>
      </c>
      <c r="CD1252">
        <v>94073512</v>
      </c>
      <c r="CE1252">
        <v>0</v>
      </c>
      <c r="CF1252">
        <v>0</v>
      </c>
      <c r="CG1252">
        <v>0</v>
      </c>
      <c r="CH1252">
        <v>2450238</v>
      </c>
      <c r="CI1252">
        <v>57100898</v>
      </c>
      <c r="CJ1252">
        <v>0</v>
      </c>
      <c r="CK1252">
        <v>2311928</v>
      </c>
      <c r="CL1252">
        <v>0</v>
      </c>
      <c r="CM1252">
        <v>0</v>
      </c>
      <c r="CN1252">
        <v>0</v>
      </c>
      <c r="CO1252">
        <v>0</v>
      </c>
      <c r="CP1252">
        <v>342192637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42159241</v>
      </c>
      <c r="CW1252">
        <v>10466029</v>
      </c>
      <c r="CX1252">
        <v>19268320</v>
      </c>
      <c r="CY1252">
        <v>19647842</v>
      </c>
      <c r="CZ1252">
        <v>0</v>
      </c>
      <c r="DA1252">
        <v>0</v>
      </c>
      <c r="DB1252">
        <v>982268</v>
      </c>
      <c r="DC1252">
        <v>34176124</v>
      </c>
      <c r="DD1252">
        <v>0</v>
      </c>
      <c r="DE1252">
        <v>1111050</v>
      </c>
      <c r="DF1252">
        <v>127810874</v>
      </c>
      <c r="DG1252">
        <v>3414847</v>
      </c>
      <c r="DH1252">
        <v>121795327</v>
      </c>
      <c r="DI1252">
        <v>381768</v>
      </c>
      <c r="DJ1252">
        <v>225312</v>
      </c>
      <c r="DK1252">
        <v>0</v>
      </c>
      <c r="DL1252">
        <v>0</v>
      </c>
      <c r="DM1252">
        <v>0</v>
      </c>
      <c r="DN1252">
        <v>0</v>
      </c>
      <c r="DO1252">
        <v>7020930</v>
      </c>
      <c r="DP1252">
        <v>195744948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 t="s">
        <v>148</v>
      </c>
      <c r="EE1252" t="s">
        <v>148</v>
      </c>
      <c r="EF1252" t="s">
        <v>148</v>
      </c>
      <c r="EG1252" t="s">
        <v>148</v>
      </c>
    </row>
    <row r="1253" spans="1:137" x14ac:dyDescent="0.3">
      <c r="A1253">
        <v>106361339</v>
      </c>
      <c r="B1253" t="s">
        <v>1771</v>
      </c>
      <c r="C1253">
        <v>20181</v>
      </c>
      <c r="D1253" s="1">
        <v>43101</v>
      </c>
      <c r="E1253" t="s">
        <v>2641</v>
      </c>
      <c r="F1253" t="s">
        <v>139</v>
      </c>
      <c r="G1253" t="s">
        <v>219</v>
      </c>
      <c r="H1253">
        <v>12</v>
      </c>
      <c r="I1253">
        <v>1209</v>
      </c>
      <c r="J1253" t="s">
        <v>171</v>
      </c>
      <c r="K1253" t="s">
        <v>142</v>
      </c>
      <c r="L1253" t="s">
        <v>148</v>
      </c>
      <c r="M1253" t="s">
        <v>2557</v>
      </c>
      <c r="N1253" t="s">
        <v>1773</v>
      </c>
      <c r="O1253" t="s">
        <v>276</v>
      </c>
      <c r="P1253">
        <v>92404</v>
      </c>
      <c r="Q1253" t="s">
        <v>2558</v>
      </c>
      <c r="R1253">
        <v>342</v>
      </c>
      <c r="S1253">
        <v>322</v>
      </c>
      <c r="T1253">
        <v>314</v>
      </c>
      <c r="U1253">
        <v>608</v>
      </c>
      <c r="V1253">
        <v>1064</v>
      </c>
      <c r="W1253">
        <v>394</v>
      </c>
      <c r="X1253">
        <v>1270</v>
      </c>
      <c r="Y1253">
        <v>0</v>
      </c>
      <c r="Z1253">
        <v>0</v>
      </c>
      <c r="AA1253">
        <v>42</v>
      </c>
      <c r="AB1253">
        <v>469</v>
      </c>
      <c r="AC1253">
        <v>5</v>
      </c>
      <c r="AD1253">
        <v>32</v>
      </c>
      <c r="AE1253">
        <v>3884</v>
      </c>
      <c r="AF1253">
        <v>0</v>
      </c>
      <c r="AG1253">
        <v>3050</v>
      </c>
      <c r="AH1253">
        <v>4986</v>
      </c>
      <c r="AI1253">
        <v>2804</v>
      </c>
      <c r="AJ1253">
        <v>5042</v>
      </c>
      <c r="AK1253">
        <v>0</v>
      </c>
      <c r="AL1253">
        <v>0</v>
      </c>
      <c r="AM1253">
        <v>120</v>
      </c>
      <c r="AN1253">
        <v>1741</v>
      </c>
      <c r="AO1253">
        <v>23</v>
      </c>
      <c r="AP1253">
        <v>101</v>
      </c>
      <c r="AQ1253">
        <v>17867</v>
      </c>
      <c r="AR1253">
        <v>0</v>
      </c>
      <c r="AS1253">
        <v>3417</v>
      </c>
      <c r="AT1253">
        <v>3066</v>
      </c>
      <c r="AU1253">
        <v>4566</v>
      </c>
      <c r="AV1253">
        <v>23718</v>
      </c>
      <c r="AW1253">
        <v>0</v>
      </c>
      <c r="AX1253">
        <v>0</v>
      </c>
      <c r="AY1253">
        <v>532</v>
      </c>
      <c r="AZ1253">
        <v>5091</v>
      </c>
      <c r="BA1253">
        <v>1048</v>
      </c>
      <c r="BB1253">
        <v>2557</v>
      </c>
      <c r="BC1253">
        <v>43995</v>
      </c>
      <c r="BD1253">
        <v>61719685</v>
      </c>
      <c r="BE1253">
        <v>100306536</v>
      </c>
      <c r="BF1253">
        <v>39515032</v>
      </c>
      <c r="BG1253">
        <v>91416503</v>
      </c>
      <c r="BH1253">
        <v>0</v>
      </c>
      <c r="BI1253">
        <v>0</v>
      </c>
      <c r="BJ1253">
        <v>2368426</v>
      </c>
      <c r="BK1253">
        <v>37762770</v>
      </c>
      <c r="BL1253">
        <v>447577</v>
      </c>
      <c r="BM1253">
        <v>1638994</v>
      </c>
      <c r="BN1253">
        <v>335175523</v>
      </c>
      <c r="BO1253">
        <v>15974751</v>
      </c>
      <c r="BP1253">
        <v>27158765</v>
      </c>
      <c r="BQ1253">
        <v>11036494</v>
      </c>
      <c r="BR1253">
        <v>53543856</v>
      </c>
      <c r="BS1253">
        <v>0</v>
      </c>
      <c r="BT1253">
        <v>0</v>
      </c>
      <c r="BU1253">
        <v>1798676</v>
      </c>
      <c r="BV1253">
        <v>19977151</v>
      </c>
      <c r="BW1253">
        <v>3595564</v>
      </c>
      <c r="BX1253">
        <v>4356117</v>
      </c>
      <c r="BY1253">
        <v>137441374</v>
      </c>
      <c r="BZ1253">
        <v>4717956</v>
      </c>
      <c r="CA1253">
        <v>61464368</v>
      </c>
      <c r="CB1253">
        <v>106373297</v>
      </c>
      <c r="CC1253">
        <v>31230538</v>
      </c>
      <c r="CD1253">
        <v>131113755</v>
      </c>
      <c r="CE1253">
        <v>-1439005</v>
      </c>
      <c r="CF1253">
        <v>0</v>
      </c>
      <c r="CG1253">
        <v>0</v>
      </c>
      <c r="CH1253">
        <v>2953827</v>
      </c>
      <c r="CI1253">
        <v>34156128</v>
      </c>
      <c r="CJ1253">
        <v>0</v>
      </c>
      <c r="CK1253">
        <v>4043141</v>
      </c>
      <c r="CL1253">
        <v>0</v>
      </c>
      <c r="CM1253">
        <v>0</v>
      </c>
      <c r="CN1253">
        <v>0</v>
      </c>
      <c r="CO1253">
        <v>712161</v>
      </c>
      <c r="CP1253">
        <v>375326166</v>
      </c>
      <c r="CQ1253">
        <v>1811257</v>
      </c>
      <c r="CR1253">
        <v>0</v>
      </c>
      <c r="CS1253">
        <v>0</v>
      </c>
      <c r="CT1253">
        <v>0</v>
      </c>
      <c r="CU1253">
        <v>1811257</v>
      </c>
      <c r="CV1253">
        <v>16128160</v>
      </c>
      <c r="CW1253">
        <v>22623486</v>
      </c>
      <c r="CX1253">
        <v>20634024</v>
      </c>
      <c r="CY1253">
        <v>13783855</v>
      </c>
      <c r="CZ1253">
        <v>0</v>
      </c>
      <c r="DA1253">
        <v>0</v>
      </c>
      <c r="DB1253">
        <v>1213275</v>
      </c>
      <c r="DC1253">
        <v>22946869</v>
      </c>
      <c r="DD1253">
        <v>0</v>
      </c>
      <c r="DE1253">
        <v>1772319</v>
      </c>
      <c r="DF1253">
        <v>99101988</v>
      </c>
      <c r="DG1253">
        <v>773941</v>
      </c>
      <c r="DH1253">
        <v>104325249</v>
      </c>
      <c r="DI1253">
        <v>0</v>
      </c>
      <c r="DJ1253">
        <v>177539</v>
      </c>
      <c r="DK1253">
        <v>0</v>
      </c>
      <c r="DL1253">
        <v>0</v>
      </c>
      <c r="DM1253">
        <v>0</v>
      </c>
      <c r="DN1253">
        <v>0</v>
      </c>
      <c r="DO1253">
        <v>8725585</v>
      </c>
      <c r="DP1253">
        <v>104696528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 t="s">
        <v>148</v>
      </c>
      <c r="EE1253" t="s">
        <v>148</v>
      </c>
      <c r="EF1253" t="s">
        <v>148</v>
      </c>
      <c r="EG1253" t="s">
        <v>148</v>
      </c>
    </row>
    <row r="1254" spans="1:137" x14ac:dyDescent="0.3">
      <c r="A1254">
        <v>106521041</v>
      </c>
      <c r="B1254" t="s">
        <v>1774</v>
      </c>
      <c r="C1254">
        <v>20181</v>
      </c>
      <c r="D1254" s="1">
        <v>43101</v>
      </c>
      <c r="E1254" t="s">
        <v>2641</v>
      </c>
      <c r="F1254" t="s">
        <v>139</v>
      </c>
      <c r="G1254" t="s">
        <v>1775</v>
      </c>
      <c r="H1254">
        <v>1</v>
      </c>
      <c r="I1254">
        <v>211</v>
      </c>
      <c r="J1254" t="s">
        <v>153</v>
      </c>
      <c r="K1254" t="s">
        <v>142</v>
      </c>
      <c r="L1254" t="s">
        <v>221</v>
      </c>
      <c r="M1254" t="s">
        <v>2394</v>
      </c>
      <c r="N1254" t="s">
        <v>1776</v>
      </c>
      <c r="O1254" t="s">
        <v>1777</v>
      </c>
      <c r="P1254">
        <v>96080</v>
      </c>
      <c r="Q1254" t="s">
        <v>1207</v>
      </c>
      <c r="R1254">
        <v>76</v>
      </c>
      <c r="S1254">
        <v>49</v>
      </c>
      <c r="T1254">
        <v>49</v>
      </c>
      <c r="U1254">
        <v>340</v>
      </c>
      <c r="V1254">
        <v>18</v>
      </c>
      <c r="W1254">
        <v>61</v>
      </c>
      <c r="X1254">
        <v>187</v>
      </c>
      <c r="Y1254">
        <v>0</v>
      </c>
      <c r="Z1254">
        <v>0</v>
      </c>
      <c r="AA1254">
        <v>9</v>
      </c>
      <c r="AB1254">
        <v>83</v>
      </c>
      <c r="AC1254">
        <v>1</v>
      </c>
      <c r="AD1254">
        <v>5</v>
      </c>
      <c r="AE1254">
        <v>704</v>
      </c>
      <c r="AF1254">
        <v>0</v>
      </c>
      <c r="AG1254">
        <v>1162</v>
      </c>
      <c r="AH1254">
        <v>58</v>
      </c>
      <c r="AI1254">
        <v>164</v>
      </c>
      <c r="AJ1254">
        <v>486</v>
      </c>
      <c r="AK1254">
        <v>0</v>
      </c>
      <c r="AL1254">
        <v>0</v>
      </c>
      <c r="AM1254">
        <v>28</v>
      </c>
      <c r="AN1254">
        <v>247</v>
      </c>
      <c r="AO1254">
        <v>5</v>
      </c>
      <c r="AP1254">
        <v>11</v>
      </c>
      <c r="AQ1254">
        <v>2161</v>
      </c>
      <c r="AR1254">
        <v>0</v>
      </c>
      <c r="AS1254">
        <v>7723</v>
      </c>
      <c r="AT1254">
        <v>194</v>
      </c>
      <c r="AU1254">
        <v>1994</v>
      </c>
      <c r="AV1254">
        <v>5738</v>
      </c>
      <c r="AW1254">
        <v>0</v>
      </c>
      <c r="AX1254">
        <v>0</v>
      </c>
      <c r="AY1254">
        <v>1166</v>
      </c>
      <c r="AZ1254">
        <v>5574</v>
      </c>
      <c r="BA1254">
        <v>265</v>
      </c>
      <c r="BB1254">
        <v>213</v>
      </c>
      <c r="BC1254">
        <v>22867</v>
      </c>
      <c r="BD1254">
        <v>21501806</v>
      </c>
      <c r="BE1254">
        <v>959892</v>
      </c>
      <c r="BF1254">
        <v>2796631</v>
      </c>
      <c r="BG1254">
        <v>8689672</v>
      </c>
      <c r="BH1254">
        <v>0</v>
      </c>
      <c r="BI1254">
        <v>0</v>
      </c>
      <c r="BJ1254">
        <v>516832</v>
      </c>
      <c r="BK1254">
        <v>3945190</v>
      </c>
      <c r="BL1254">
        <v>93149</v>
      </c>
      <c r="BM1254">
        <v>196546</v>
      </c>
      <c r="BN1254">
        <v>38699718</v>
      </c>
      <c r="BO1254">
        <v>27402103</v>
      </c>
      <c r="BP1254">
        <v>704493</v>
      </c>
      <c r="BQ1254">
        <v>4670385</v>
      </c>
      <c r="BR1254">
        <v>19231670</v>
      </c>
      <c r="BS1254">
        <v>0</v>
      </c>
      <c r="BT1254">
        <v>0</v>
      </c>
      <c r="BU1254">
        <v>2709675</v>
      </c>
      <c r="BV1254">
        <v>10207390</v>
      </c>
      <c r="BW1254">
        <v>769372</v>
      </c>
      <c r="BX1254">
        <v>619580</v>
      </c>
      <c r="BY1254">
        <v>66314668</v>
      </c>
      <c r="BZ1254">
        <v>1650791</v>
      </c>
      <c r="CA1254">
        <v>38855551</v>
      </c>
      <c r="CB1254">
        <v>1342691</v>
      </c>
      <c r="CC1254">
        <v>5246535</v>
      </c>
      <c r="CD1254">
        <v>21667302</v>
      </c>
      <c r="CE1254">
        <v>0</v>
      </c>
      <c r="CF1254">
        <v>181</v>
      </c>
      <c r="CG1254">
        <v>0</v>
      </c>
      <c r="CH1254">
        <v>2431581</v>
      </c>
      <c r="CI1254">
        <v>5172667</v>
      </c>
      <c r="CJ1254">
        <v>0</v>
      </c>
      <c r="CK1254">
        <v>1281189</v>
      </c>
      <c r="CL1254">
        <v>0</v>
      </c>
      <c r="CM1254">
        <v>0</v>
      </c>
      <c r="CN1254">
        <v>0</v>
      </c>
      <c r="CO1254">
        <v>637505</v>
      </c>
      <c r="CP1254">
        <v>7828599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739232</v>
      </c>
      <c r="CW1254">
        <v>301790</v>
      </c>
      <c r="CX1254">
        <v>1844812</v>
      </c>
      <c r="CY1254">
        <v>6115894</v>
      </c>
      <c r="CZ1254">
        <v>18</v>
      </c>
      <c r="DA1254">
        <v>0</v>
      </c>
      <c r="DB1254">
        <v>672184</v>
      </c>
      <c r="DC1254">
        <v>7986954</v>
      </c>
      <c r="DD1254">
        <v>0</v>
      </c>
      <c r="DE1254">
        <v>67509</v>
      </c>
      <c r="DF1254">
        <v>26728393</v>
      </c>
      <c r="DG1254">
        <v>337139</v>
      </c>
      <c r="DH1254">
        <v>24419251</v>
      </c>
      <c r="DI1254">
        <v>0</v>
      </c>
      <c r="DJ1254">
        <v>2934817</v>
      </c>
      <c r="DK1254">
        <v>0</v>
      </c>
      <c r="DL1254">
        <v>0</v>
      </c>
      <c r="DM1254">
        <v>0</v>
      </c>
      <c r="DN1254">
        <v>0</v>
      </c>
      <c r="DO1254">
        <v>7495901</v>
      </c>
      <c r="DP1254">
        <v>27331439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 t="s">
        <v>148</v>
      </c>
      <c r="EE1254" t="s">
        <v>148</v>
      </c>
      <c r="EF1254" t="s">
        <v>148</v>
      </c>
      <c r="EG1254" t="s">
        <v>148</v>
      </c>
    </row>
    <row r="1255" spans="1:137" x14ac:dyDescent="0.3">
      <c r="A1255">
        <v>106190754</v>
      </c>
      <c r="B1255" t="s">
        <v>1778</v>
      </c>
      <c r="C1255">
        <v>20181</v>
      </c>
      <c r="D1255" s="1">
        <v>43101</v>
      </c>
      <c r="E1255" t="s">
        <v>2641</v>
      </c>
      <c r="F1255" t="s">
        <v>139</v>
      </c>
      <c r="G1255" t="s">
        <v>177</v>
      </c>
      <c r="H1255">
        <v>11</v>
      </c>
      <c r="I1255">
        <v>923</v>
      </c>
      <c r="J1255" t="s">
        <v>153</v>
      </c>
      <c r="K1255" t="s">
        <v>142</v>
      </c>
      <c r="L1255" t="s">
        <v>148</v>
      </c>
      <c r="M1255" t="s">
        <v>2559</v>
      </c>
      <c r="N1255" t="s">
        <v>1780</v>
      </c>
      <c r="O1255" t="s">
        <v>1781</v>
      </c>
      <c r="P1255">
        <v>90262</v>
      </c>
      <c r="Q1255" t="s">
        <v>1782</v>
      </c>
      <c r="R1255">
        <v>384</v>
      </c>
      <c r="S1255">
        <v>384</v>
      </c>
      <c r="T1255">
        <v>384</v>
      </c>
      <c r="U1255">
        <v>664</v>
      </c>
      <c r="V1255">
        <v>472</v>
      </c>
      <c r="W1255">
        <v>1230</v>
      </c>
      <c r="X1255">
        <v>2407</v>
      </c>
      <c r="Y1255">
        <v>11</v>
      </c>
      <c r="Z1255">
        <v>0</v>
      </c>
      <c r="AA1255">
        <v>78</v>
      </c>
      <c r="AB1255">
        <v>373</v>
      </c>
      <c r="AC1255">
        <v>52</v>
      </c>
      <c r="AD1255">
        <v>254</v>
      </c>
      <c r="AE1255">
        <v>5541</v>
      </c>
      <c r="AF1255">
        <v>0</v>
      </c>
      <c r="AG1255">
        <v>3970</v>
      </c>
      <c r="AH1255">
        <v>2387</v>
      </c>
      <c r="AI1255">
        <v>7122</v>
      </c>
      <c r="AJ1255">
        <v>9474</v>
      </c>
      <c r="AK1255">
        <v>45</v>
      </c>
      <c r="AL1255">
        <v>0</v>
      </c>
      <c r="AM1255">
        <v>1059</v>
      </c>
      <c r="AN1255">
        <v>1502</v>
      </c>
      <c r="AO1255">
        <v>66</v>
      </c>
      <c r="AP1255">
        <v>420</v>
      </c>
      <c r="AQ1255">
        <v>26045</v>
      </c>
      <c r="AR1255">
        <v>0</v>
      </c>
      <c r="AS1255">
        <v>2319</v>
      </c>
      <c r="AT1255">
        <v>2992</v>
      </c>
      <c r="AU1255">
        <v>4752</v>
      </c>
      <c r="AV1255">
        <v>16470</v>
      </c>
      <c r="AW1255">
        <v>384</v>
      </c>
      <c r="AX1255">
        <v>0</v>
      </c>
      <c r="AY1255">
        <v>851</v>
      </c>
      <c r="AZ1255">
        <v>3785</v>
      </c>
      <c r="BA1255">
        <v>1084</v>
      </c>
      <c r="BB1255">
        <v>2230</v>
      </c>
      <c r="BC1255">
        <v>34867</v>
      </c>
      <c r="BD1255">
        <v>61601528</v>
      </c>
      <c r="BE1255">
        <v>49461080</v>
      </c>
      <c r="BF1255">
        <v>64013061</v>
      </c>
      <c r="BG1255">
        <v>131259178</v>
      </c>
      <c r="BH1255">
        <v>898694</v>
      </c>
      <c r="BI1255">
        <v>0</v>
      </c>
      <c r="BJ1255">
        <v>14242245</v>
      </c>
      <c r="BK1255">
        <v>27204891</v>
      </c>
      <c r="BL1255">
        <v>1891120</v>
      </c>
      <c r="BM1255">
        <v>5423536</v>
      </c>
      <c r="BN1255">
        <v>355995333</v>
      </c>
      <c r="BO1255">
        <v>9249419</v>
      </c>
      <c r="BP1255">
        <v>18770185</v>
      </c>
      <c r="BQ1255">
        <v>13960509</v>
      </c>
      <c r="BR1255">
        <v>62927921</v>
      </c>
      <c r="BS1255">
        <v>1839913</v>
      </c>
      <c r="BT1255">
        <v>0</v>
      </c>
      <c r="BU1255">
        <v>2607545</v>
      </c>
      <c r="BV1255">
        <v>15699996</v>
      </c>
      <c r="BW1255">
        <v>3511072</v>
      </c>
      <c r="BX1255">
        <v>10587210</v>
      </c>
      <c r="BY1255">
        <v>139153770</v>
      </c>
      <c r="BZ1255">
        <v>8205279</v>
      </c>
      <c r="CA1255">
        <v>56886147</v>
      </c>
      <c r="CB1255">
        <v>59308035</v>
      </c>
      <c r="CC1255">
        <v>50901604</v>
      </c>
      <c r="CD1255">
        <v>167875515</v>
      </c>
      <c r="CE1255">
        <v>-6663171</v>
      </c>
      <c r="CF1255">
        <v>1689491</v>
      </c>
      <c r="CG1255">
        <v>0</v>
      </c>
      <c r="CH1255">
        <v>13528616</v>
      </c>
      <c r="CI1255">
        <v>31760129</v>
      </c>
      <c r="CJ1255">
        <v>0</v>
      </c>
      <c r="CK1255">
        <v>5967435</v>
      </c>
      <c r="CL1255">
        <v>0</v>
      </c>
      <c r="CM1255">
        <v>0</v>
      </c>
      <c r="CN1255">
        <v>0</v>
      </c>
      <c r="CO1255">
        <v>15103230</v>
      </c>
      <c r="CP1255">
        <v>404562310</v>
      </c>
      <c r="CQ1255">
        <v>19392335</v>
      </c>
      <c r="CR1255">
        <v>5811061</v>
      </c>
      <c r="CS1255">
        <v>0</v>
      </c>
      <c r="CT1255">
        <v>703535</v>
      </c>
      <c r="CU1255">
        <v>25906931</v>
      </c>
      <c r="CV1255">
        <v>13699284</v>
      </c>
      <c r="CW1255">
        <v>26713655</v>
      </c>
      <c r="CX1255">
        <v>33573194</v>
      </c>
      <c r="CY1255">
        <v>27160286</v>
      </c>
      <c r="CZ1255">
        <v>1049116</v>
      </c>
      <c r="DA1255">
        <v>0</v>
      </c>
      <c r="DB1255">
        <v>2925581</v>
      </c>
      <c r="DC1255">
        <v>10840986</v>
      </c>
      <c r="DD1255">
        <v>0</v>
      </c>
      <c r="DE1255">
        <v>531622</v>
      </c>
      <c r="DF1255">
        <v>116493724</v>
      </c>
      <c r="DG1255">
        <v>402249</v>
      </c>
      <c r="DH1255">
        <v>123087843</v>
      </c>
      <c r="DI1255">
        <v>0</v>
      </c>
      <c r="DJ1255">
        <v>-182475</v>
      </c>
      <c r="DK1255">
        <v>0</v>
      </c>
      <c r="DL1255">
        <v>0</v>
      </c>
      <c r="DM1255">
        <v>0</v>
      </c>
      <c r="DN1255">
        <v>0</v>
      </c>
      <c r="DO1255">
        <v>1160000</v>
      </c>
      <c r="DP1255">
        <v>91055439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 t="s">
        <v>148</v>
      </c>
      <c r="EE1255" t="s">
        <v>148</v>
      </c>
      <c r="EF1255" t="s">
        <v>148</v>
      </c>
      <c r="EG1255" t="s">
        <v>148</v>
      </c>
    </row>
    <row r="1256" spans="1:137" x14ac:dyDescent="0.3">
      <c r="A1256">
        <v>106380960</v>
      </c>
      <c r="B1256" t="s">
        <v>1783</v>
      </c>
      <c r="C1256">
        <v>20181</v>
      </c>
      <c r="D1256" s="1">
        <v>43101</v>
      </c>
      <c r="E1256" t="s">
        <v>2641</v>
      </c>
      <c r="F1256" t="s">
        <v>139</v>
      </c>
      <c r="G1256" t="s">
        <v>327</v>
      </c>
      <c r="H1256">
        <v>4</v>
      </c>
      <c r="I1256">
        <v>423</v>
      </c>
      <c r="J1256" t="s">
        <v>171</v>
      </c>
      <c r="K1256" t="s">
        <v>142</v>
      </c>
      <c r="L1256" t="s">
        <v>148</v>
      </c>
      <c r="M1256" t="s">
        <v>2560</v>
      </c>
      <c r="N1256" t="s">
        <v>1785</v>
      </c>
      <c r="O1256" t="s">
        <v>330</v>
      </c>
      <c r="P1256">
        <v>94109</v>
      </c>
      <c r="Q1256" t="s">
        <v>1786</v>
      </c>
      <c r="R1256">
        <v>288</v>
      </c>
      <c r="S1256">
        <v>170</v>
      </c>
      <c r="T1256">
        <v>140</v>
      </c>
      <c r="U1256">
        <v>467</v>
      </c>
      <c r="V1256">
        <v>120</v>
      </c>
      <c r="W1256">
        <v>200</v>
      </c>
      <c r="X1256">
        <v>257</v>
      </c>
      <c r="Y1256">
        <v>0</v>
      </c>
      <c r="Z1256">
        <v>0</v>
      </c>
      <c r="AA1256">
        <v>36</v>
      </c>
      <c r="AB1256">
        <v>219</v>
      </c>
      <c r="AC1256">
        <v>11</v>
      </c>
      <c r="AD1256">
        <v>104</v>
      </c>
      <c r="AE1256">
        <v>1414</v>
      </c>
      <c r="AF1256">
        <v>0</v>
      </c>
      <c r="AG1256">
        <v>3029</v>
      </c>
      <c r="AH1256">
        <v>1073</v>
      </c>
      <c r="AI1256">
        <v>2145</v>
      </c>
      <c r="AJ1256">
        <v>1470</v>
      </c>
      <c r="AK1256">
        <v>0</v>
      </c>
      <c r="AL1256">
        <v>0</v>
      </c>
      <c r="AM1256">
        <v>108</v>
      </c>
      <c r="AN1256">
        <v>1272</v>
      </c>
      <c r="AO1256">
        <v>18</v>
      </c>
      <c r="AP1256">
        <v>178</v>
      </c>
      <c r="AQ1256">
        <v>9293</v>
      </c>
      <c r="AR1256">
        <v>0</v>
      </c>
      <c r="AS1256">
        <v>6310</v>
      </c>
      <c r="AT1256">
        <v>1281</v>
      </c>
      <c r="AU1256">
        <v>900</v>
      </c>
      <c r="AV1256">
        <v>4022</v>
      </c>
      <c r="AW1256">
        <v>0</v>
      </c>
      <c r="AX1256">
        <v>0</v>
      </c>
      <c r="AY1256">
        <v>738</v>
      </c>
      <c r="AZ1256">
        <v>9715</v>
      </c>
      <c r="BA1256">
        <v>611</v>
      </c>
      <c r="BB1256">
        <v>2362</v>
      </c>
      <c r="BC1256">
        <v>25939</v>
      </c>
      <c r="BD1256">
        <v>54596164</v>
      </c>
      <c r="BE1256">
        <v>12508758</v>
      </c>
      <c r="BF1256">
        <v>24930648</v>
      </c>
      <c r="BG1256">
        <v>37086158</v>
      </c>
      <c r="BH1256">
        <v>0</v>
      </c>
      <c r="BI1256">
        <v>0</v>
      </c>
      <c r="BJ1256">
        <v>1964290</v>
      </c>
      <c r="BK1256">
        <v>33482026</v>
      </c>
      <c r="BL1256">
        <v>1003513</v>
      </c>
      <c r="BM1256">
        <v>9712343</v>
      </c>
      <c r="BN1256">
        <v>175283900</v>
      </c>
      <c r="BO1256">
        <v>17262738</v>
      </c>
      <c r="BP1256">
        <v>3548938</v>
      </c>
      <c r="BQ1256">
        <v>2424379</v>
      </c>
      <c r="BR1256">
        <v>11745271</v>
      </c>
      <c r="BS1256">
        <v>0</v>
      </c>
      <c r="BT1256">
        <v>0</v>
      </c>
      <c r="BU1256">
        <v>2154417</v>
      </c>
      <c r="BV1256">
        <v>26873655</v>
      </c>
      <c r="BW1256">
        <v>1715548</v>
      </c>
      <c r="BX1256">
        <v>7079717</v>
      </c>
      <c r="BY1256">
        <v>72804663</v>
      </c>
      <c r="BZ1256">
        <v>662059</v>
      </c>
      <c r="CA1256">
        <v>57801708</v>
      </c>
      <c r="CB1256">
        <v>12656523</v>
      </c>
      <c r="CC1256">
        <v>18478994</v>
      </c>
      <c r="CD1256">
        <v>42223166</v>
      </c>
      <c r="CE1256">
        <v>0</v>
      </c>
      <c r="CF1256">
        <v>0</v>
      </c>
      <c r="CG1256">
        <v>0</v>
      </c>
      <c r="CH1256">
        <v>3212136</v>
      </c>
      <c r="CI1256">
        <v>28490326</v>
      </c>
      <c r="CJ1256">
        <v>0</v>
      </c>
      <c r="CK1256">
        <v>4224366</v>
      </c>
      <c r="CL1256">
        <v>0</v>
      </c>
      <c r="CM1256">
        <v>0</v>
      </c>
      <c r="CN1256">
        <v>0</v>
      </c>
      <c r="CO1256">
        <v>16382948</v>
      </c>
      <c r="CP1256">
        <v>184132226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3397790</v>
      </c>
      <c r="CW1256">
        <v>2996155</v>
      </c>
      <c r="CX1256">
        <v>7244402</v>
      </c>
      <c r="CY1256">
        <v>6439040</v>
      </c>
      <c r="CZ1256">
        <v>0</v>
      </c>
      <c r="DA1256">
        <v>0</v>
      </c>
      <c r="DB1256">
        <v>680161</v>
      </c>
      <c r="DC1256">
        <v>31350236</v>
      </c>
      <c r="DD1256">
        <v>0</v>
      </c>
      <c r="DE1256">
        <v>1848553</v>
      </c>
      <c r="DF1256">
        <v>63956337</v>
      </c>
      <c r="DG1256">
        <v>1495189</v>
      </c>
      <c r="DH1256">
        <v>62052674</v>
      </c>
      <c r="DI1256">
        <v>0</v>
      </c>
      <c r="DJ1256">
        <v>-418334</v>
      </c>
      <c r="DK1256">
        <v>0</v>
      </c>
      <c r="DL1256">
        <v>0</v>
      </c>
      <c r="DM1256">
        <v>0</v>
      </c>
      <c r="DN1256">
        <v>0</v>
      </c>
      <c r="DO1256">
        <v>660755</v>
      </c>
      <c r="DP1256">
        <v>7886578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 t="s">
        <v>148</v>
      </c>
      <c r="EE1256" t="s">
        <v>148</v>
      </c>
      <c r="EF1256" t="s">
        <v>148</v>
      </c>
      <c r="EG1256" t="s">
        <v>148</v>
      </c>
    </row>
    <row r="1257" spans="1:137" x14ac:dyDescent="0.3">
      <c r="A1257">
        <v>106560508</v>
      </c>
      <c r="B1257" t="s">
        <v>1801</v>
      </c>
      <c r="C1257">
        <v>20181</v>
      </c>
      <c r="D1257" s="1">
        <v>43101</v>
      </c>
      <c r="E1257" t="s">
        <v>2641</v>
      </c>
      <c r="F1257" t="s">
        <v>139</v>
      </c>
      <c r="G1257" t="s">
        <v>255</v>
      </c>
      <c r="H1257">
        <v>10</v>
      </c>
      <c r="I1257">
        <v>811</v>
      </c>
      <c r="J1257" t="s">
        <v>171</v>
      </c>
      <c r="K1257" t="s">
        <v>142</v>
      </c>
      <c r="L1257" t="s">
        <v>148</v>
      </c>
      <c r="M1257" t="s">
        <v>2561</v>
      </c>
      <c r="N1257" t="s">
        <v>1803</v>
      </c>
      <c r="O1257" t="s">
        <v>1804</v>
      </c>
      <c r="P1257">
        <v>93010</v>
      </c>
      <c r="Q1257" t="s">
        <v>1805</v>
      </c>
      <c r="R1257">
        <v>155</v>
      </c>
      <c r="S1257">
        <v>155</v>
      </c>
      <c r="T1257">
        <v>119</v>
      </c>
      <c r="U1257">
        <v>581</v>
      </c>
      <c r="V1257">
        <v>166</v>
      </c>
      <c r="W1257">
        <v>20</v>
      </c>
      <c r="X1257">
        <v>70</v>
      </c>
      <c r="Y1257">
        <v>0</v>
      </c>
      <c r="Z1257">
        <v>0</v>
      </c>
      <c r="AA1257">
        <v>18</v>
      </c>
      <c r="AB1257">
        <v>121</v>
      </c>
      <c r="AC1257">
        <v>0</v>
      </c>
      <c r="AD1257">
        <v>5</v>
      </c>
      <c r="AE1257">
        <v>981</v>
      </c>
      <c r="AF1257">
        <v>70</v>
      </c>
      <c r="AG1257">
        <v>6032</v>
      </c>
      <c r="AH1257">
        <v>1010</v>
      </c>
      <c r="AI1257">
        <v>114</v>
      </c>
      <c r="AJ1257">
        <v>2081</v>
      </c>
      <c r="AK1257">
        <v>0</v>
      </c>
      <c r="AL1257">
        <v>0</v>
      </c>
      <c r="AM1257">
        <v>38</v>
      </c>
      <c r="AN1257">
        <v>908</v>
      </c>
      <c r="AO1257">
        <v>0</v>
      </c>
      <c r="AP1257">
        <v>27</v>
      </c>
      <c r="AQ1257">
        <v>10210</v>
      </c>
      <c r="AR1257">
        <v>6163</v>
      </c>
      <c r="AS1257">
        <v>5341</v>
      </c>
      <c r="AT1257">
        <v>1447</v>
      </c>
      <c r="AU1257">
        <v>439</v>
      </c>
      <c r="AV1257">
        <v>2996</v>
      </c>
      <c r="AW1257">
        <v>0</v>
      </c>
      <c r="AX1257">
        <v>0</v>
      </c>
      <c r="AY1257">
        <v>1321</v>
      </c>
      <c r="AZ1257">
        <v>4461</v>
      </c>
      <c r="BA1257">
        <v>0</v>
      </c>
      <c r="BB1257">
        <v>660</v>
      </c>
      <c r="BC1257">
        <v>16665</v>
      </c>
      <c r="BD1257">
        <v>60829104</v>
      </c>
      <c r="BE1257">
        <v>11581511</v>
      </c>
      <c r="BF1257">
        <v>1706264</v>
      </c>
      <c r="BG1257">
        <v>14671573</v>
      </c>
      <c r="BH1257">
        <v>0</v>
      </c>
      <c r="BI1257">
        <v>0</v>
      </c>
      <c r="BJ1257">
        <v>299478</v>
      </c>
      <c r="BK1257">
        <v>10512341</v>
      </c>
      <c r="BL1257">
        <v>0</v>
      </c>
      <c r="BM1257">
        <v>289997</v>
      </c>
      <c r="BN1257">
        <v>99890268</v>
      </c>
      <c r="BO1257">
        <v>12911927</v>
      </c>
      <c r="BP1257">
        <v>4203456</v>
      </c>
      <c r="BQ1257">
        <v>940754</v>
      </c>
      <c r="BR1257">
        <v>5931267</v>
      </c>
      <c r="BS1257">
        <v>0</v>
      </c>
      <c r="BT1257">
        <v>0</v>
      </c>
      <c r="BU1257">
        <v>3132571</v>
      </c>
      <c r="BV1257">
        <v>11387427</v>
      </c>
      <c r="BW1257">
        <v>0</v>
      </c>
      <c r="BX1257">
        <v>753304</v>
      </c>
      <c r="BY1257">
        <v>39260706</v>
      </c>
      <c r="BZ1257">
        <v>561035</v>
      </c>
      <c r="CA1257">
        <v>60824633</v>
      </c>
      <c r="CB1257">
        <v>13477193</v>
      </c>
      <c r="CC1257">
        <v>1918662</v>
      </c>
      <c r="CD1257">
        <v>16895204</v>
      </c>
      <c r="CE1257">
        <v>0</v>
      </c>
      <c r="CF1257">
        <v>0</v>
      </c>
      <c r="CG1257">
        <v>0</v>
      </c>
      <c r="CH1257">
        <v>1858072</v>
      </c>
      <c r="CI1257">
        <v>11508306</v>
      </c>
      <c r="CJ1257">
        <v>0</v>
      </c>
      <c r="CK1257">
        <v>228212</v>
      </c>
      <c r="CL1257">
        <v>0</v>
      </c>
      <c r="CM1257">
        <v>0</v>
      </c>
      <c r="CN1257">
        <v>0</v>
      </c>
      <c r="CO1257">
        <v>1774738</v>
      </c>
      <c r="CP1257">
        <v>10904605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1913166</v>
      </c>
      <c r="CW1257">
        <v>2250966</v>
      </c>
      <c r="CX1257">
        <v>695636</v>
      </c>
      <c r="CY1257">
        <v>3633912</v>
      </c>
      <c r="CZ1257">
        <v>0</v>
      </c>
      <c r="DA1257">
        <v>0</v>
      </c>
      <c r="DB1257">
        <v>1413418</v>
      </c>
      <c r="DC1257">
        <v>10116339</v>
      </c>
      <c r="DD1257">
        <v>0</v>
      </c>
      <c r="DE1257">
        <v>81482</v>
      </c>
      <c r="DF1257">
        <v>30104919</v>
      </c>
      <c r="DG1257">
        <v>116800</v>
      </c>
      <c r="DH1257">
        <v>29880597</v>
      </c>
      <c r="DI1257">
        <v>0</v>
      </c>
      <c r="DJ1257">
        <v>-343184</v>
      </c>
      <c r="DK1257">
        <v>0</v>
      </c>
      <c r="DL1257">
        <v>0</v>
      </c>
      <c r="DM1257">
        <v>0</v>
      </c>
      <c r="DN1257">
        <v>0</v>
      </c>
      <c r="DO1257">
        <v>6032324</v>
      </c>
      <c r="DP1257">
        <v>89809818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 t="s">
        <v>148</v>
      </c>
      <c r="EE1257" t="s">
        <v>148</v>
      </c>
      <c r="EF1257" t="s">
        <v>148</v>
      </c>
      <c r="EG1257" t="s">
        <v>148</v>
      </c>
    </row>
    <row r="1258" spans="1:137" x14ac:dyDescent="0.3">
      <c r="A1258">
        <v>106560529</v>
      </c>
      <c r="B1258" t="s">
        <v>1806</v>
      </c>
      <c r="C1258">
        <v>20181</v>
      </c>
      <c r="D1258" s="1">
        <v>43101</v>
      </c>
      <c r="E1258" t="s">
        <v>2641</v>
      </c>
      <c r="F1258" t="s">
        <v>139</v>
      </c>
      <c r="G1258" t="s">
        <v>255</v>
      </c>
      <c r="H1258">
        <v>10</v>
      </c>
      <c r="I1258">
        <v>811</v>
      </c>
      <c r="J1258" t="s">
        <v>153</v>
      </c>
      <c r="K1258" t="s">
        <v>142</v>
      </c>
      <c r="L1258" t="s">
        <v>148</v>
      </c>
      <c r="M1258" t="s">
        <v>2561</v>
      </c>
      <c r="N1258" t="s">
        <v>1807</v>
      </c>
      <c r="O1258" t="s">
        <v>1808</v>
      </c>
      <c r="P1258">
        <v>93030</v>
      </c>
      <c r="Q1258" t="s">
        <v>1805</v>
      </c>
      <c r="R1258">
        <v>265</v>
      </c>
      <c r="S1258">
        <v>265</v>
      </c>
      <c r="T1258">
        <v>161</v>
      </c>
      <c r="U1258">
        <v>1134</v>
      </c>
      <c r="V1258">
        <v>374</v>
      </c>
      <c r="W1258">
        <v>244</v>
      </c>
      <c r="X1258">
        <v>516</v>
      </c>
      <c r="Y1258">
        <v>0</v>
      </c>
      <c r="Z1258">
        <v>0</v>
      </c>
      <c r="AA1258">
        <v>94</v>
      </c>
      <c r="AB1258">
        <v>488</v>
      </c>
      <c r="AC1258">
        <v>0</v>
      </c>
      <c r="AD1258">
        <v>17</v>
      </c>
      <c r="AE1258">
        <v>2867</v>
      </c>
      <c r="AF1258">
        <v>0</v>
      </c>
      <c r="AG1258">
        <v>6258</v>
      </c>
      <c r="AH1258">
        <v>1900</v>
      </c>
      <c r="AI1258">
        <v>1146</v>
      </c>
      <c r="AJ1258">
        <v>1977</v>
      </c>
      <c r="AK1258">
        <v>0</v>
      </c>
      <c r="AL1258">
        <v>0</v>
      </c>
      <c r="AM1258">
        <v>361</v>
      </c>
      <c r="AN1258">
        <v>2091</v>
      </c>
      <c r="AO1258">
        <v>0</v>
      </c>
      <c r="AP1258">
        <v>91</v>
      </c>
      <c r="AQ1258">
        <v>13824</v>
      </c>
      <c r="AR1258">
        <v>0</v>
      </c>
      <c r="AS1258">
        <v>11255</v>
      </c>
      <c r="AT1258">
        <v>3030</v>
      </c>
      <c r="AU1258">
        <v>2370</v>
      </c>
      <c r="AV1258">
        <v>12992</v>
      </c>
      <c r="AW1258">
        <v>0</v>
      </c>
      <c r="AX1258">
        <v>0</v>
      </c>
      <c r="AY1258">
        <v>2664</v>
      </c>
      <c r="AZ1258">
        <v>8327</v>
      </c>
      <c r="BA1258">
        <v>0</v>
      </c>
      <c r="BB1258">
        <v>2518</v>
      </c>
      <c r="BC1258">
        <v>43156</v>
      </c>
      <c r="BD1258">
        <v>132897264</v>
      </c>
      <c r="BE1258">
        <v>35093594</v>
      </c>
      <c r="BF1258">
        <v>14203959</v>
      </c>
      <c r="BG1258">
        <v>38242671</v>
      </c>
      <c r="BH1258">
        <v>0</v>
      </c>
      <c r="BI1258">
        <v>0</v>
      </c>
      <c r="BJ1258">
        <v>6645714</v>
      </c>
      <c r="BK1258">
        <v>51768172</v>
      </c>
      <c r="BL1258">
        <v>0</v>
      </c>
      <c r="BM1258">
        <v>952037</v>
      </c>
      <c r="BN1258">
        <v>279803411</v>
      </c>
      <c r="BO1258">
        <v>28586337</v>
      </c>
      <c r="BP1258">
        <v>11549339</v>
      </c>
      <c r="BQ1258">
        <v>5306148</v>
      </c>
      <c r="BR1258">
        <v>27777400</v>
      </c>
      <c r="BS1258">
        <v>0</v>
      </c>
      <c r="BT1258">
        <v>0</v>
      </c>
      <c r="BU1258">
        <v>7536673</v>
      </c>
      <c r="BV1258">
        <v>23549978</v>
      </c>
      <c r="BW1258">
        <v>0</v>
      </c>
      <c r="BX1258">
        <v>3926846</v>
      </c>
      <c r="BY1258">
        <v>108232721</v>
      </c>
      <c r="BZ1258">
        <v>302584</v>
      </c>
      <c r="CA1258">
        <v>132965725</v>
      </c>
      <c r="CB1258">
        <v>38742266</v>
      </c>
      <c r="CC1258">
        <v>9124043</v>
      </c>
      <c r="CD1258">
        <v>56360657</v>
      </c>
      <c r="CE1258">
        <v>0</v>
      </c>
      <c r="CF1258">
        <v>0</v>
      </c>
      <c r="CG1258">
        <v>0</v>
      </c>
      <c r="CH1258">
        <v>7243218</v>
      </c>
      <c r="CI1258">
        <v>44984585</v>
      </c>
      <c r="CJ1258">
        <v>0</v>
      </c>
      <c r="CK1258">
        <v>1226964</v>
      </c>
      <c r="CL1258">
        <v>0</v>
      </c>
      <c r="CM1258">
        <v>0</v>
      </c>
      <c r="CN1258">
        <v>0</v>
      </c>
      <c r="CO1258">
        <v>5147955</v>
      </c>
      <c r="CP1258">
        <v>296097997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26718764</v>
      </c>
      <c r="CW1258">
        <v>7833222</v>
      </c>
      <c r="CX1258">
        <v>10255179</v>
      </c>
      <c r="CY1258">
        <v>9631763</v>
      </c>
      <c r="CZ1258">
        <v>0</v>
      </c>
      <c r="DA1258">
        <v>0</v>
      </c>
      <c r="DB1258">
        <v>6698966</v>
      </c>
      <c r="DC1258">
        <v>30287248</v>
      </c>
      <c r="DD1258">
        <v>0</v>
      </c>
      <c r="DE1258">
        <v>512993</v>
      </c>
      <c r="DF1258">
        <v>91938135</v>
      </c>
      <c r="DG1258">
        <v>480840</v>
      </c>
      <c r="DH1258">
        <v>90633353</v>
      </c>
      <c r="DI1258">
        <v>0</v>
      </c>
      <c r="DJ1258">
        <v>-33535</v>
      </c>
      <c r="DK1258">
        <v>0</v>
      </c>
      <c r="DL1258">
        <v>0</v>
      </c>
      <c r="DM1258">
        <v>0</v>
      </c>
      <c r="DN1258">
        <v>0</v>
      </c>
      <c r="DO1258">
        <v>1950423</v>
      </c>
      <c r="DP1258">
        <v>127226696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 t="s">
        <v>148</v>
      </c>
      <c r="EE1258" t="s">
        <v>148</v>
      </c>
      <c r="EF1258" t="s">
        <v>148</v>
      </c>
      <c r="EG1258" t="s">
        <v>148</v>
      </c>
    </row>
    <row r="1259" spans="1:137" x14ac:dyDescent="0.3">
      <c r="A1259">
        <v>106121080</v>
      </c>
      <c r="B1259" t="s">
        <v>1809</v>
      </c>
      <c r="C1259">
        <v>20181</v>
      </c>
      <c r="D1259" s="1">
        <v>43101</v>
      </c>
      <c r="E1259" t="s">
        <v>2641</v>
      </c>
      <c r="F1259" t="s">
        <v>139</v>
      </c>
      <c r="G1259" t="s">
        <v>803</v>
      </c>
      <c r="H1259">
        <v>1</v>
      </c>
      <c r="I1259">
        <v>105</v>
      </c>
      <c r="J1259" t="s">
        <v>171</v>
      </c>
      <c r="K1259" t="s">
        <v>142</v>
      </c>
      <c r="L1259" t="s">
        <v>148</v>
      </c>
      <c r="M1259" t="s">
        <v>2478</v>
      </c>
      <c r="N1259" t="s">
        <v>1810</v>
      </c>
      <c r="O1259" t="s">
        <v>1645</v>
      </c>
      <c r="P1259">
        <v>95501</v>
      </c>
      <c r="Q1259" t="s">
        <v>2672</v>
      </c>
      <c r="R1259">
        <v>153</v>
      </c>
      <c r="S1259">
        <v>138</v>
      </c>
      <c r="T1259">
        <v>138</v>
      </c>
      <c r="U1259">
        <v>855</v>
      </c>
      <c r="V1259">
        <v>98</v>
      </c>
      <c r="W1259">
        <v>58</v>
      </c>
      <c r="X1259">
        <v>395</v>
      </c>
      <c r="Y1259">
        <v>0</v>
      </c>
      <c r="Z1259">
        <v>0</v>
      </c>
      <c r="AA1259">
        <v>6</v>
      </c>
      <c r="AB1259">
        <v>228</v>
      </c>
      <c r="AC1259">
        <v>0</v>
      </c>
      <c r="AD1259">
        <v>45</v>
      </c>
      <c r="AE1259">
        <v>1685</v>
      </c>
      <c r="AF1259">
        <v>0</v>
      </c>
      <c r="AG1259">
        <v>5475</v>
      </c>
      <c r="AH1259">
        <v>571</v>
      </c>
      <c r="AI1259">
        <v>430</v>
      </c>
      <c r="AJ1259">
        <v>2244</v>
      </c>
      <c r="AK1259">
        <v>0</v>
      </c>
      <c r="AL1259">
        <v>0</v>
      </c>
      <c r="AM1259">
        <v>31</v>
      </c>
      <c r="AN1259">
        <v>888</v>
      </c>
      <c r="AO1259">
        <v>0</v>
      </c>
      <c r="AP1259">
        <v>256</v>
      </c>
      <c r="AQ1259">
        <v>9895</v>
      </c>
      <c r="AR1259">
        <v>0</v>
      </c>
      <c r="AS1259">
        <v>15061</v>
      </c>
      <c r="AT1259">
        <v>1025</v>
      </c>
      <c r="AU1259">
        <v>5238</v>
      </c>
      <c r="AV1259">
        <v>8847</v>
      </c>
      <c r="AW1259">
        <v>0</v>
      </c>
      <c r="AX1259">
        <v>0</v>
      </c>
      <c r="AY1259">
        <v>1906</v>
      </c>
      <c r="AZ1259">
        <v>7702</v>
      </c>
      <c r="BA1259">
        <v>0</v>
      </c>
      <c r="BB1259">
        <v>4693</v>
      </c>
      <c r="BC1259">
        <v>44472</v>
      </c>
      <c r="BD1259">
        <v>85636763</v>
      </c>
      <c r="BE1259">
        <v>8374492</v>
      </c>
      <c r="BF1259">
        <v>6972135</v>
      </c>
      <c r="BG1259">
        <v>36572606</v>
      </c>
      <c r="BH1259">
        <v>0</v>
      </c>
      <c r="BI1259">
        <v>0</v>
      </c>
      <c r="BJ1259">
        <v>2940338</v>
      </c>
      <c r="BK1259">
        <v>18143840</v>
      </c>
      <c r="BL1259">
        <v>0</v>
      </c>
      <c r="BM1259">
        <v>2082687</v>
      </c>
      <c r="BN1259">
        <v>160722861</v>
      </c>
      <c r="BO1259">
        <v>79952092</v>
      </c>
      <c r="BP1259">
        <v>5394193</v>
      </c>
      <c r="BQ1259">
        <v>2514085</v>
      </c>
      <c r="BR1259">
        <v>40933477</v>
      </c>
      <c r="BS1259">
        <v>0</v>
      </c>
      <c r="BT1259">
        <v>0</v>
      </c>
      <c r="BU1259">
        <v>4753261</v>
      </c>
      <c r="BV1259">
        <v>43175440</v>
      </c>
      <c r="BW1259">
        <v>0</v>
      </c>
      <c r="BX1259">
        <v>10654000</v>
      </c>
      <c r="BY1259">
        <v>187376548</v>
      </c>
      <c r="BZ1259">
        <v>550574</v>
      </c>
      <c r="CA1259">
        <v>144730572</v>
      </c>
      <c r="CB1259">
        <v>11715732</v>
      </c>
      <c r="CC1259">
        <v>8916282</v>
      </c>
      <c r="CD1259">
        <v>62018684</v>
      </c>
      <c r="CE1259">
        <v>0</v>
      </c>
      <c r="CF1259">
        <v>0</v>
      </c>
      <c r="CG1259">
        <v>0</v>
      </c>
      <c r="CH1259">
        <v>5794477</v>
      </c>
      <c r="CI1259">
        <v>37676831</v>
      </c>
      <c r="CJ1259">
        <v>0</v>
      </c>
      <c r="CK1259">
        <v>2728636</v>
      </c>
      <c r="CL1259">
        <v>0</v>
      </c>
      <c r="CM1259">
        <v>0</v>
      </c>
      <c r="CN1259">
        <v>0</v>
      </c>
      <c r="CO1259">
        <v>6378900</v>
      </c>
      <c r="CP1259">
        <v>280510688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20701755</v>
      </c>
      <c r="CW1259">
        <v>2052953</v>
      </c>
      <c r="CX1259">
        <v>112946</v>
      </c>
      <c r="CY1259">
        <v>14914093</v>
      </c>
      <c r="CZ1259">
        <v>0</v>
      </c>
      <c r="DA1259">
        <v>0</v>
      </c>
      <c r="DB1259">
        <v>1874088</v>
      </c>
      <c r="DC1259">
        <v>23170464</v>
      </c>
      <c r="DD1259">
        <v>0</v>
      </c>
      <c r="DE1259">
        <v>4762422</v>
      </c>
      <c r="DF1259">
        <v>67588721</v>
      </c>
      <c r="DG1259">
        <v>1006000</v>
      </c>
      <c r="DH1259">
        <v>59598000</v>
      </c>
      <c r="DI1259">
        <v>0</v>
      </c>
      <c r="DJ1259">
        <v>-70000</v>
      </c>
      <c r="DK1259">
        <v>0</v>
      </c>
      <c r="DL1259">
        <v>0</v>
      </c>
      <c r="DM1259">
        <v>0</v>
      </c>
      <c r="DN1259">
        <v>0</v>
      </c>
      <c r="DO1259">
        <v>496000</v>
      </c>
      <c r="DP1259">
        <v>19265800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2338146</v>
      </c>
      <c r="EB1259">
        <v>361604</v>
      </c>
      <c r="EC1259">
        <v>0</v>
      </c>
      <c r="ED1259" t="s">
        <v>148</v>
      </c>
      <c r="EE1259" t="s">
        <v>148</v>
      </c>
      <c r="EF1259" t="s">
        <v>148</v>
      </c>
      <c r="EG1259" t="s">
        <v>148</v>
      </c>
    </row>
    <row r="1260" spans="1:137" x14ac:dyDescent="0.3">
      <c r="A1260">
        <v>106301340</v>
      </c>
      <c r="B1260" t="s">
        <v>1811</v>
      </c>
      <c r="C1260">
        <v>20181</v>
      </c>
      <c r="D1260" s="1">
        <v>43101</v>
      </c>
      <c r="E1260" t="s">
        <v>2641</v>
      </c>
      <c r="F1260" t="s">
        <v>139</v>
      </c>
      <c r="G1260" t="s">
        <v>163</v>
      </c>
      <c r="H1260">
        <v>13</v>
      </c>
      <c r="I1260">
        <v>1015</v>
      </c>
      <c r="J1260" t="s">
        <v>153</v>
      </c>
      <c r="K1260" t="s">
        <v>142</v>
      </c>
      <c r="L1260" t="s">
        <v>148</v>
      </c>
      <c r="M1260" t="s">
        <v>2562</v>
      </c>
      <c r="N1260" t="s">
        <v>1813</v>
      </c>
      <c r="O1260" t="s">
        <v>375</v>
      </c>
      <c r="P1260">
        <v>92868</v>
      </c>
      <c r="Q1260" t="s">
        <v>2563</v>
      </c>
      <c r="R1260">
        <v>491</v>
      </c>
      <c r="S1260">
        <v>379</v>
      </c>
      <c r="T1260">
        <v>379</v>
      </c>
      <c r="U1260">
        <v>1053</v>
      </c>
      <c r="V1260">
        <v>1041</v>
      </c>
      <c r="W1260">
        <v>456</v>
      </c>
      <c r="X1260">
        <v>0</v>
      </c>
      <c r="Y1260">
        <v>0</v>
      </c>
      <c r="Z1260">
        <v>0</v>
      </c>
      <c r="AA1260">
        <v>668</v>
      </c>
      <c r="AB1260">
        <v>1787</v>
      </c>
      <c r="AC1260">
        <v>10</v>
      </c>
      <c r="AD1260">
        <v>37</v>
      </c>
      <c r="AE1260">
        <v>5052</v>
      </c>
      <c r="AF1260">
        <v>0</v>
      </c>
      <c r="AG1260">
        <v>5178</v>
      </c>
      <c r="AH1260">
        <v>4348</v>
      </c>
      <c r="AI1260">
        <v>1566</v>
      </c>
      <c r="AJ1260">
        <v>0</v>
      </c>
      <c r="AK1260">
        <v>0</v>
      </c>
      <c r="AL1260">
        <v>0</v>
      </c>
      <c r="AM1260">
        <v>2345</v>
      </c>
      <c r="AN1260">
        <v>7328</v>
      </c>
      <c r="AO1260">
        <v>28</v>
      </c>
      <c r="AP1260">
        <v>137</v>
      </c>
      <c r="AQ1260">
        <v>20930</v>
      </c>
      <c r="AR1260">
        <v>0</v>
      </c>
      <c r="AS1260">
        <v>20488</v>
      </c>
      <c r="AT1260">
        <v>22424</v>
      </c>
      <c r="AU1260">
        <v>4720</v>
      </c>
      <c r="AV1260">
        <v>0</v>
      </c>
      <c r="AW1260">
        <v>0</v>
      </c>
      <c r="AX1260">
        <v>0</v>
      </c>
      <c r="AY1260">
        <v>13234</v>
      </c>
      <c r="AZ1260">
        <v>23532</v>
      </c>
      <c r="BA1260">
        <v>307</v>
      </c>
      <c r="BB1260">
        <v>2174</v>
      </c>
      <c r="BC1260">
        <v>86879</v>
      </c>
      <c r="BD1260">
        <v>101074320</v>
      </c>
      <c r="BE1260">
        <v>81930063</v>
      </c>
      <c r="BF1260">
        <v>21343846</v>
      </c>
      <c r="BG1260">
        <v>0</v>
      </c>
      <c r="BH1260">
        <v>0</v>
      </c>
      <c r="BI1260">
        <v>0</v>
      </c>
      <c r="BJ1260">
        <v>44447705</v>
      </c>
      <c r="BK1260">
        <v>101202569</v>
      </c>
      <c r="BL1260">
        <v>526463</v>
      </c>
      <c r="BM1260">
        <v>2594434</v>
      </c>
      <c r="BN1260">
        <v>353119400</v>
      </c>
      <c r="BO1260">
        <v>89636234</v>
      </c>
      <c r="BP1260">
        <v>98105450</v>
      </c>
      <c r="BQ1260">
        <v>20649357</v>
      </c>
      <c r="BR1260">
        <v>0</v>
      </c>
      <c r="BS1260">
        <v>0</v>
      </c>
      <c r="BT1260">
        <v>0</v>
      </c>
      <c r="BU1260">
        <v>57901523</v>
      </c>
      <c r="BV1260">
        <v>102955129</v>
      </c>
      <c r="BW1260">
        <v>1342228</v>
      </c>
      <c r="BX1260">
        <v>9513640</v>
      </c>
      <c r="BY1260">
        <v>380103561</v>
      </c>
      <c r="BZ1260">
        <v>264090</v>
      </c>
      <c r="CA1260">
        <v>156503243</v>
      </c>
      <c r="CB1260">
        <v>179466702</v>
      </c>
      <c r="CC1260">
        <v>18150590</v>
      </c>
      <c r="CD1260">
        <v>0</v>
      </c>
      <c r="CE1260">
        <v>0</v>
      </c>
      <c r="CF1260">
        <v>0</v>
      </c>
      <c r="CG1260">
        <v>0</v>
      </c>
      <c r="CH1260">
        <v>62624618</v>
      </c>
      <c r="CI1260">
        <v>157121047</v>
      </c>
      <c r="CJ1260">
        <v>0</v>
      </c>
      <c r="CK1260">
        <v>3167348</v>
      </c>
      <c r="CL1260">
        <v>0</v>
      </c>
      <c r="CM1260">
        <v>0</v>
      </c>
      <c r="CN1260">
        <v>0</v>
      </c>
      <c r="CO1260">
        <v>7249586</v>
      </c>
      <c r="CP1260">
        <v>584547224</v>
      </c>
      <c r="CQ1260">
        <v>186389</v>
      </c>
      <c r="CR1260">
        <v>0</v>
      </c>
      <c r="CS1260">
        <v>0</v>
      </c>
      <c r="CT1260">
        <v>0</v>
      </c>
      <c r="CU1260">
        <v>186389</v>
      </c>
      <c r="CV1260">
        <v>34207311</v>
      </c>
      <c r="CW1260">
        <v>755200</v>
      </c>
      <c r="CX1260">
        <v>23842613</v>
      </c>
      <c r="CY1260">
        <v>0</v>
      </c>
      <c r="CZ1260">
        <v>0</v>
      </c>
      <c r="DA1260">
        <v>0</v>
      </c>
      <c r="DB1260">
        <v>39724610</v>
      </c>
      <c r="DC1260">
        <v>47036651</v>
      </c>
      <c r="DD1260">
        <v>1868691</v>
      </c>
      <c r="DE1260">
        <v>1427050</v>
      </c>
      <c r="DF1260">
        <v>148862126</v>
      </c>
      <c r="DG1260">
        <v>5880005</v>
      </c>
      <c r="DH1260">
        <v>156313498</v>
      </c>
      <c r="DI1260">
        <v>0</v>
      </c>
      <c r="DJ1260">
        <v>-89067</v>
      </c>
      <c r="DK1260">
        <v>0</v>
      </c>
      <c r="DL1260">
        <v>0</v>
      </c>
      <c r="DM1260">
        <v>0</v>
      </c>
      <c r="DN1260">
        <v>0</v>
      </c>
      <c r="DO1260">
        <v>424504</v>
      </c>
      <c r="DP1260">
        <v>400198981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 t="s">
        <v>148</v>
      </c>
      <c r="EE1260" t="s">
        <v>148</v>
      </c>
      <c r="EF1260" t="s">
        <v>148</v>
      </c>
      <c r="EG1260" t="s">
        <v>148</v>
      </c>
    </row>
    <row r="1261" spans="1:137" x14ac:dyDescent="0.3">
      <c r="A1261">
        <v>106392232</v>
      </c>
      <c r="B1261" t="s">
        <v>1815</v>
      </c>
      <c r="C1261">
        <v>20181</v>
      </c>
      <c r="D1261" s="1">
        <v>43101</v>
      </c>
      <c r="E1261" t="s">
        <v>2641</v>
      </c>
      <c r="F1261" t="s">
        <v>139</v>
      </c>
      <c r="G1261" t="s">
        <v>513</v>
      </c>
      <c r="H1261">
        <v>6</v>
      </c>
      <c r="I1261">
        <v>507</v>
      </c>
      <c r="J1261" t="s">
        <v>171</v>
      </c>
      <c r="K1261" t="s">
        <v>142</v>
      </c>
      <c r="L1261" t="s">
        <v>148</v>
      </c>
      <c r="M1261" t="s">
        <v>2564</v>
      </c>
      <c r="N1261" t="s">
        <v>1817</v>
      </c>
      <c r="O1261" t="s">
        <v>516</v>
      </c>
      <c r="P1261">
        <v>95204</v>
      </c>
      <c r="Q1261" t="s">
        <v>1818</v>
      </c>
      <c r="R1261">
        <v>35</v>
      </c>
      <c r="S1261">
        <v>35</v>
      </c>
      <c r="T1261">
        <v>35</v>
      </c>
      <c r="U1261">
        <v>201</v>
      </c>
      <c r="V1261">
        <v>74</v>
      </c>
      <c r="W1261">
        <v>0</v>
      </c>
      <c r="X1261">
        <v>0</v>
      </c>
      <c r="Y1261">
        <v>0</v>
      </c>
      <c r="Z1261">
        <v>0</v>
      </c>
      <c r="AA1261">
        <v>2</v>
      </c>
      <c r="AB1261">
        <v>179</v>
      </c>
      <c r="AC1261">
        <v>0</v>
      </c>
      <c r="AD1261">
        <v>1</v>
      </c>
      <c r="AE1261">
        <v>457</v>
      </c>
      <c r="AF1261">
        <v>0</v>
      </c>
      <c r="AG1261">
        <v>1613</v>
      </c>
      <c r="AH1261">
        <v>440</v>
      </c>
      <c r="AI1261">
        <v>0</v>
      </c>
      <c r="AJ1261">
        <v>0</v>
      </c>
      <c r="AK1261">
        <v>0</v>
      </c>
      <c r="AL1261">
        <v>0</v>
      </c>
      <c r="AM1261">
        <v>25</v>
      </c>
      <c r="AN1261">
        <v>777</v>
      </c>
      <c r="AO1261">
        <v>0</v>
      </c>
      <c r="AP1261">
        <v>11</v>
      </c>
      <c r="AQ1261">
        <v>2866</v>
      </c>
      <c r="AR1261">
        <v>0</v>
      </c>
      <c r="AS1261">
        <v>289</v>
      </c>
      <c r="AT1261">
        <v>111</v>
      </c>
      <c r="AU1261">
        <v>0</v>
      </c>
      <c r="AV1261">
        <v>0</v>
      </c>
      <c r="AW1261">
        <v>0</v>
      </c>
      <c r="AX1261">
        <v>0</v>
      </c>
      <c r="AY1261">
        <v>92</v>
      </c>
      <c r="AZ1261">
        <v>1601</v>
      </c>
      <c r="BA1261">
        <v>0</v>
      </c>
      <c r="BB1261">
        <v>30</v>
      </c>
      <c r="BC1261">
        <v>2123</v>
      </c>
      <c r="BD1261">
        <v>4522280</v>
      </c>
      <c r="BE1261">
        <v>1218838</v>
      </c>
      <c r="BF1261">
        <v>0</v>
      </c>
      <c r="BG1261">
        <v>0</v>
      </c>
      <c r="BH1261">
        <v>0</v>
      </c>
      <c r="BI1261">
        <v>0</v>
      </c>
      <c r="BJ1261">
        <v>70037</v>
      </c>
      <c r="BK1261">
        <v>2213060</v>
      </c>
      <c r="BL1261">
        <v>0</v>
      </c>
      <c r="BM1261">
        <v>30051</v>
      </c>
      <c r="BN1261">
        <v>8054266</v>
      </c>
      <c r="BO1261">
        <v>137628</v>
      </c>
      <c r="BP1261">
        <v>51723</v>
      </c>
      <c r="BQ1261">
        <v>0</v>
      </c>
      <c r="BR1261">
        <v>0</v>
      </c>
      <c r="BS1261">
        <v>0</v>
      </c>
      <c r="BT1261">
        <v>0</v>
      </c>
      <c r="BU1261">
        <v>41325</v>
      </c>
      <c r="BV1261">
        <v>748354</v>
      </c>
      <c r="BW1261">
        <v>0</v>
      </c>
      <c r="BX1261">
        <v>4534</v>
      </c>
      <c r="BY1261">
        <v>983564</v>
      </c>
      <c r="BZ1261">
        <v>201721</v>
      </c>
      <c r="CA1261">
        <v>2934919</v>
      </c>
      <c r="CB1261">
        <v>713209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47898</v>
      </c>
      <c r="CI1261">
        <v>1213743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31000</v>
      </c>
      <c r="CP1261">
        <v>524249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656887</v>
      </c>
      <c r="CW1261">
        <v>493271</v>
      </c>
      <c r="CX1261">
        <v>0</v>
      </c>
      <c r="CY1261">
        <v>0</v>
      </c>
      <c r="CZ1261">
        <v>0</v>
      </c>
      <c r="DA1261">
        <v>0</v>
      </c>
      <c r="DB1261">
        <v>57943</v>
      </c>
      <c r="DC1261">
        <v>1586935</v>
      </c>
      <c r="DD1261">
        <v>0</v>
      </c>
      <c r="DE1261">
        <v>304</v>
      </c>
      <c r="DF1261">
        <v>3795340</v>
      </c>
      <c r="DG1261">
        <v>21108</v>
      </c>
      <c r="DH1261">
        <v>4738943</v>
      </c>
      <c r="DI1261">
        <v>35098</v>
      </c>
      <c r="DJ1261">
        <v>-4706</v>
      </c>
      <c r="DK1261">
        <v>0</v>
      </c>
      <c r="DL1261">
        <v>0</v>
      </c>
      <c r="DM1261">
        <v>0</v>
      </c>
      <c r="DN1261">
        <v>0</v>
      </c>
      <c r="DO1261">
        <v>40864</v>
      </c>
      <c r="DP1261">
        <v>164882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 t="s">
        <v>148</v>
      </c>
      <c r="EE1261" t="s">
        <v>148</v>
      </c>
      <c r="EF1261" t="s">
        <v>148</v>
      </c>
      <c r="EG1261" t="s">
        <v>148</v>
      </c>
    </row>
    <row r="1262" spans="1:137" x14ac:dyDescent="0.3">
      <c r="A1262">
        <v>106391042</v>
      </c>
      <c r="B1262" t="s">
        <v>1819</v>
      </c>
      <c r="C1262">
        <v>20181</v>
      </c>
      <c r="D1262" s="1">
        <v>43101</v>
      </c>
      <c r="E1262" t="s">
        <v>2641</v>
      </c>
      <c r="F1262" t="s">
        <v>139</v>
      </c>
      <c r="G1262" t="s">
        <v>513</v>
      </c>
      <c r="H1262">
        <v>6</v>
      </c>
      <c r="I1262">
        <v>507</v>
      </c>
      <c r="J1262" t="s">
        <v>171</v>
      </c>
      <c r="K1262" t="s">
        <v>142</v>
      </c>
      <c r="L1262" t="s">
        <v>148</v>
      </c>
      <c r="M1262" t="s">
        <v>2565</v>
      </c>
      <c r="N1262" t="s">
        <v>1821</v>
      </c>
      <c r="O1262" t="s">
        <v>516</v>
      </c>
      <c r="P1262">
        <v>95204</v>
      </c>
      <c r="Q1262" t="s">
        <v>1822</v>
      </c>
      <c r="R1262">
        <v>337</v>
      </c>
      <c r="S1262">
        <v>337</v>
      </c>
      <c r="T1262">
        <v>257</v>
      </c>
      <c r="U1262">
        <v>1322</v>
      </c>
      <c r="V1262">
        <v>813</v>
      </c>
      <c r="W1262">
        <v>480</v>
      </c>
      <c r="X1262">
        <v>1117</v>
      </c>
      <c r="Y1262">
        <v>0</v>
      </c>
      <c r="Z1262">
        <v>0</v>
      </c>
      <c r="AA1262">
        <v>59</v>
      </c>
      <c r="AB1262">
        <v>955</v>
      </c>
      <c r="AC1262">
        <v>5</v>
      </c>
      <c r="AD1262">
        <v>21</v>
      </c>
      <c r="AE1262">
        <v>4772</v>
      </c>
      <c r="AF1262">
        <v>0</v>
      </c>
      <c r="AG1262">
        <v>6522</v>
      </c>
      <c r="AH1262">
        <v>4002</v>
      </c>
      <c r="AI1262">
        <v>3243</v>
      </c>
      <c r="AJ1262">
        <v>3835</v>
      </c>
      <c r="AK1262">
        <v>0</v>
      </c>
      <c r="AL1262">
        <v>0</v>
      </c>
      <c r="AM1262">
        <v>277</v>
      </c>
      <c r="AN1262">
        <v>3571</v>
      </c>
      <c r="AO1262">
        <v>15</v>
      </c>
      <c r="AP1262">
        <v>67</v>
      </c>
      <c r="AQ1262">
        <v>21532</v>
      </c>
      <c r="AR1262">
        <v>0</v>
      </c>
      <c r="AS1262">
        <v>18839</v>
      </c>
      <c r="AT1262">
        <v>8475</v>
      </c>
      <c r="AU1262">
        <v>3204</v>
      </c>
      <c r="AV1262">
        <v>17931</v>
      </c>
      <c r="AW1262">
        <v>2</v>
      </c>
      <c r="AX1262">
        <v>0</v>
      </c>
      <c r="AY1262">
        <v>2835</v>
      </c>
      <c r="AZ1262">
        <v>14934</v>
      </c>
      <c r="BA1262">
        <v>741</v>
      </c>
      <c r="BB1262">
        <v>935</v>
      </c>
      <c r="BC1262">
        <v>67896</v>
      </c>
      <c r="BD1262">
        <v>172644127</v>
      </c>
      <c r="BE1262">
        <v>107279268</v>
      </c>
      <c r="BF1262">
        <v>60456233</v>
      </c>
      <c r="BG1262">
        <v>97543648</v>
      </c>
      <c r="BH1262">
        <v>0</v>
      </c>
      <c r="BI1262">
        <v>0</v>
      </c>
      <c r="BJ1262">
        <v>6508905</v>
      </c>
      <c r="BK1262">
        <v>96607871</v>
      </c>
      <c r="BL1262">
        <v>595715</v>
      </c>
      <c r="BM1262">
        <v>2647334</v>
      </c>
      <c r="BN1262">
        <v>544283101</v>
      </c>
      <c r="BO1262">
        <v>69048834</v>
      </c>
      <c r="BP1262">
        <v>33649078</v>
      </c>
      <c r="BQ1262">
        <v>11762482</v>
      </c>
      <c r="BR1262">
        <v>74356798</v>
      </c>
      <c r="BS1262">
        <v>5131</v>
      </c>
      <c r="BT1262">
        <v>0</v>
      </c>
      <c r="BU1262">
        <v>7618329</v>
      </c>
      <c r="BV1262">
        <v>63318564</v>
      </c>
      <c r="BW1262">
        <v>2902041</v>
      </c>
      <c r="BX1262">
        <v>3302213</v>
      </c>
      <c r="BY1262">
        <v>265963470</v>
      </c>
      <c r="BZ1262">
        <v>9970673</v>
      </c>
      <c r="CA1262">
        <v>205991226</v>
      </c>
      <c r="CB1262">
        <v>121495889</v>
      </c>
      <c r="CC1262">
        <v>43409212</v>
      </c>
      <c r="CD1262">
        <v>153559207</v>
      </c>
      <c r="CE1262">
        <v>0</v>
      </c>
      <c r="CF1262">
        <v>4322</v>
      </c>
      <c r="CG1262">
        <v>0</v>
      </c>
      <c r="CH1262">
        <v>11174796</v>
      </c>
      <c r="CI1262">
        <v>111099095</v>
      </c>
      <c r="CJ1262">
        <v>0</v>
      </c>
      <c r="CK1262">
        <v>5520756</v>
      </c>
      <c r="CL1262">
        <v>0</v>
      </c>
      <c r="CM1262">
        <v>0</v>
      </c>
      <c r="CN1262">
        <v>0</v>
      </c>
      <c r="CO1262">
        <v>2784444</v>
      </c>
      <c r="CP1262">
        <v>66500962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34080251</v>
      </c>
      <c r="CW1262">
        <v>19014659</v>
      </c>
      <c r="CX1262">
        <v>24526810</v>
      </c>
      <c r="CY1262">
        <v>17968640</v>
      </c>
      <c r="CZ1262">
        <v>781</v>
      </c>
      <c r="DA1262">
        <v>0</v>
      </c>
      <c r="DB1262">
        <v>2698363</v>
      </c>
      <c r="DC1262">
        <v>46789077</v>
      </c>
      <c r="DD1262">
        <v>0</v>
      </c>
      <c r="DE1262">
        <v>158370</v>
      </c>
      <c r="DF1262">
        <v>145236951</v>
      </c>
      <c r="DG1262">
        <v>1271882</v>
      </c>
      <c r="DH1262">
        <v>133534122</v>
      </c>
      <c r="DI1262">
        <v>5471560</v>
      </c>
      <c r="DJ1262">
        <v>523440</v>
      </c>
      <c r="DK1262">
        <v>0</v>
      </c>
      <c r="DL1262">
        <v>0</v>
      </c>
      <c r="DM1262">
        <v>0</v>
      </c>
      <c r="DN1262">
        <v>0</v>
      </c>
      <c r="DO1262">
        <v>3077918</v>
      </c>
      <c r="DP1262">
        <v>182727168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 t="s">
        <v>148</v>
      </c>
      <c r="EE1262" t="s">
        <v>148</v>
      </c>
      <c r="EF1262" t="s">
        <v>148</v>
      </c>
      <c r="EG1262" t="s">
        <v>148</v>
      </c>
    </row>
    <row r="1263" spans="1:137" x14ac:dyDescent="0.3">
      <c r="A1263">
        <v>106301342</v>
      </c>
      <c r="B1263" t="s">
        <v>1823</v>
      </c>
      <c r="C1263">
        <v>20181</v>
      </c>
      <c r="D1263" s="1">
        <v>43101</v>
      </c>
      <c r="E1263" t="s">
        <v>2641</v>
      </c>
      <c r="F1263" t="s">
        <v>139</v>
      </c>
      <c r="G1263" t="s">
        <v>163</v>
      </c>
      <c r="H1263">
        <v>13</v>
      </c>
      <c r="I1263">
        <v>1011</v>
      </c>
      <c r="J1263" t="s">
        <v>153</v>
      </c>
      <c r="K1263" t="s">
        <v>142</v>
      </c>
      <c r="L1263" t="s">
        <v>148</v>
      </c>
      <c r="M1263" t="s">
        <v>2566</v>
      </c>
      <c r="N1263" t="s">
        <v>1825</v>
      </c>
      <c r="O1263" t="s">
        <v>1826</v>
      </c>
      <c r="P1263">
        <v>92835</v>
      </c>
      <c r="Q1263" t="s">
        <v>1827</v>
      </c>
      <c r="R1263">
        <v>320</v>
      </c>
      <c r="S1263">
        <v>320</v>
      </c>
      <c r="T1263">
        <v>263</v>
      </c>
      <c r="U1263">
        <v>1096</v>
      </c>
      <c r="V1263">
        <v>1142</v>
      </c>
      <c r="W1263">
        <v>182</v>
      </c>
      <c r="X1263">
        <v>375</v>
      </c>
      <c r="Y1263">
        <v>0</v>
      </c>
      <c r="Z1263">
        <v>0</v>
      </c>
      <c r="AA1263">
        <v>44</v>
      </c>
      <c r="AB1263">
        <v>1098</v>
      </c>
      <c r="AC1263">
        <v>1</v>
      </c>
      <c r="AD1263">
        <v>28</v>
      </c>
      <c r="AE1263">
        <v>3966</v>
      </c>
      <c r="AF1263">
        <v>0</v>
      </c>
      <c r="AG1263">
        <v>5384</v>
      </c>
      <c r="AH1263">
        <v>5591</v>
      </c>
      <c r="AI1263">
        <v>1048</v>
      </c>
      <c r="AJ1263">
        <v>1545</v>
      </c>
      <c r="AK1263">
        <v>0</v>
      </c>
      <c r="AL1263">
        <v>0</v>
      </c>
      <c r="AM1263">
        <v>170</v>
      </c>
      <c r="AN1263">
        <v>4389</v>
      </c>
      <c r="AO1263">
        <v>4</v>
      </c>
      <c r="AP1263">
        <v>72</v>
      </c>
      <c r="AQ1263">
        <v>18203</v>
      </c>
      <c r="AR1263">
        <v>0</v>
      </c>
      <c r="AS1263">
        <v>23960</v>
      </c>
      <c r="AT1263">
        <v>28453</v>
      </c>
      <c r="AU1263">
        <v>5813</v>
      </c>
      <c r="AV1263">
        <v>12074</v>
      </c>
      <c r="AW1263">
        <v>0</v>
      </c>
      <c r="AX1263">
        <v>0</v>
      </c>
      <c r="AY1263">
        <v>1705</v>
      </c>
      <c r="AZ1263">
        <v>51006</v>
      </c>
      <c r="BA1263">
        <v>1142</v>
      </c>
      <c r="BB1263">
        <v>6244</v>
      </c>
      <c r="BC1263">
        <v>130397</v>
      </c>
      <c r="BD1263">
        <v>85771217</v>
      </c>
      <c r="BE1263">
        <v>91512379</v>
      </c>
      <c r="BF1263">
        <v>13785998</v>
      </c>
      <c r="BG1263">
        <v>21754485</v>
      </c>
      <c r="BH1263">
        <v>0</v>
      </c>
      <c r="BI1263">
        <v>0</v>
      </c>
      <c r="BJ1263">
        <v>2427452</v>
      </c>
      <c r="BK1263">
        <v>68028734</v>
      </c>
      <c r="BL1263">
        <v>1991361</v>
      </c>
      <c r="BM1263">
        <v>972547</v>
      </c>
      <c r="BN1263">
        <v>286244173</v>
      </c>
      <c r="BO1263">
        <v>65209271</v>
      </c>
      <c r="BP1263">
        <v>79371678</v>
      </c>
      <c r="BQ1263">
        <v>10099445</v>
      </c>
      <c r="BR1263">
        <v>26167538</v>
      </c>
      <c r="BS1263">
        <v>0</v>
      </c>
      <c r="BT1263">
        <v>0</v>
      </c>
      <c r="BU1263">
        <v>3847596</v>
      </c>
      <c r="BV1263">
        <v>114809626</v>
      </c>
      <c r="BW1263">
        <v>4867243</v>
      </c>
      <c r="BX1263">
        <v>3402874</v>
      </c>
      <c r="BY1263">
        <v>307775271</v>
      </c>
      <c r="BZ1263">
        <v>971223</v>
      </c>
      <c r="CA1263">
        <v>122766829</v>
      </c>
      <c r="CB1263">
        <v>149694434</v>
      </c>
      <c r="CC1263">
        <v>21831295</v>
      </c>
      <c r="CD1263">
        <v>44327871</v>
      </c>
      <c r="CE1263">
        <v>0</v>
      </c>
      <c r="CF1263">
        <v>0</v>
      </c>
      <c r="CG1263">
        <v>0</v>
      </c>
      <c r="CH1263">
        <v>4094477</v>
      </c>
      <c r="CI1263">
        <v>119667707</v>
      </c>
      <c r="CJ1263">
        <v>0</v>
      </c>
      <c r="CK1263">
        <v>6858604</v>
      </c>
      <c r="CL1263">
        <v>0</v>
      </c>
      <c r="CM1263">
        <v>0</v>
      </c>
      <c r="CN1263">
        <v>0</v>
      </c>
      <c r="CO1263">
        <v>3836347</v>
      </c>
      <c r="CP1263">
        <v>474048787</v>
      </c>
      <c r="CQ1263">
        <v>16668137</v>
      </c>
      <c r="CR1263">
        <v>0</v>
      </c>
      <c r="CS1263">
        <v>0</v>
      </c>
      <c r="CT1263">
        <v>10902447</v>
      </c>
      <c r="CU1263">
        <v>27570584</v>
      </c>
      <c r="CV1263">
        <v>28067976</v>
      </c>
      <c r="CW1263">
        <v>37712077</v>
      </c>
      <c r="CX1263">
        <v>1908465</v>
      </c>
      <c r="CY1263">
        <v>3594152</v>
      </c>
      <c r="CZ1263">
        <v>0</v>
      </c>
      <c r="DA1263">
        <v>0</v>
      </c>
      <c r="DB1263">
        <v>2083449</v>
      </c>
      <c r="DC1263">
        <v>73801158</v>
      </c>
      <c r="DD1263">
        <v>0</v>
      </c>
      <c r="DE1263">
        <v>373964</v>
      </c>
      <c r="DF1263">
        <v>147541241</v>
      </c>
      <c r="DG1263">
        <v>3336383</v>
      </c>
      <c r="DH1263">
        <v>140823237</v>
      </c>
      <c r="DI1263">
        <v>0</v>
      </c>
      <c r="DJ1263">
        <v>1080766</v>
      </c>
      <c r="DK1263">
        <v>0</v>
      </c>
      <c r="DL1263">
        <v>0</v>
      </c>
      <c r="DM1263">
        <v>0</v>
      </c>
      <c r="DN1263">
        <v>0</v>
      </c>
      <c r="DO1263">
        <v>7908655</v>
      </c>
      <c r="DP1263">
        <v>620991002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 t="s">
        <v>148</v>
      </c>
      <c r="EE1263" t="s">
        <v>148</v>
      </c>
      <c r="EF1263" t="s">
        <v>148</v>
      </c>
      <c r="EG1263" t="s">
        <v>148</v>
      </c>
    </row>
    <row r="1264" spans="1:137" x14ac:dyDescent="0.3">
      <c r="A1264">
        <v>106434138</v>
      </c>
      <c r="B1264" t="s">
        <v>1828</v>
      </c>
      <c r="C1264">
        <v>20181</v>
      </c>
      <c r="D1264" s="1">
        <v>43101</v>
      </c>
      <c r="E1264" t="s">
        <v>2641</v>
      </c>
      <c r="F1264" t="s">
        <v>139</v>
      </c>
      <c r="G1264" t="s">
        <v>393</v>
      </c>
      <c r="H1264">
        <v>7</v>
      </c>
      <c r="I1264">
        <v>433</v>
      </c>
      <c r="J1264" t="s">
        <v>171</v>
      </c>
      <c r="K1264" t="s">
        <v>142</v>
      </c>
      <c r="L1264" t="s">
        <v>148</v>
      </c>
      <c r="M1264" t="s">
        <v>2428</v>
      </c>
      <c r="N1264" t="s">
        <v>1829</v>
      </c>
      <c r="O1264" t="s">
        <v>1830</v>
      </c>
      <c r="P1264">
        <v>95020</v>
      </c>
      <c r="Q1264" t="s">
        <v>1831</v>
      </c>
      <c r="R1264">
        <v>93</v>
      </c>
      <c r="S1264">
        <v>72</v>
      </c>
      <c r="T1264">
        <v>34</v>
      </c>
      <c r="U1264">
        <v>235</v>
      </c>
      <c r="V1264">
        <v>64</v>
      </c>
      <c r="W1264">
        <v>99</v>
      </c>
      <c r="X1264">
        <v>164</v>
      </c>
      <c r="Y1264">
        <v>0</v>
      </c>
      <c r="Z1264">
        <v>0</v>
      </c>
      <c r="AA1264">
        <v>2</v>
      </c>
      <c r="AB1264">
        <v>199</v>
      </c>
      <c r="AC1264">
        <v>0</v>
      </c>
      <c r="AD1264">
        <v>3</v>
      </c>
      <c r="AE1264">
        <v>766</v>
      </c>
      <c r="AF1264">
        <v>0</v>
      </c>
      <c r="AG1264">
        <v>1148</v>
      </c>
      <c r="AH1264">
        <v>305</v>
      </c>
      <c r="AI1264">
        <v>362</v>
      </c>
      <c r="AJ1264">
        <v>553</v>
      </c>
      <c r="AK1264">
        <v>0</v>
      </c>
      <c r="AL1264">
        <v>0</v>
      </c>
      <c r="AM1264">
        <v>10</v>
      </c>
      <c r="AN1264">
        <v>614</v>
      </c>
      <c r="AO1264">
        <v>0</v>
      </c>
      <c r="AP1264">
        <v>10</v>
      </c>
      <c r="AQ1264">
        <v>3002</v>
      </c>
      <c r="AR1264">
        <v>0</v>
      </c>
      <c r="AS1264">
        <v>2697</v>
      </c>
      <c r="AT1264">
        <v>479</v>
      </c>
      <c r="AU1264">
        <v>1220</v>
      </c>
      <c r="AV1264">
        <v>3504</v>
      </c>
      <c r="AW1264">
        <v>0</v>
      </c>
      <c r="AX1264">
        <v>0</v>
      </c>
      <c r="AY1264">
        <v>179</v>
      </c>
      <c r="AZ1264">
        <v>4370</v>
      </c>
      <c r="BA1264">
        <v>0</v>
      </c>
      <c r="BB1264">
        <v>326</v>
      </c>
      <c r="BC1264">
        <v>12775</v>
      </c>
      <c r="BD1264">
        <v>26785918</v>
      </c>
      <c r="BE1264">
        <v>7709105</v>
      </c>
      <c r="BF1264">
        <v>7252129</v>
      </c>
      <c r="BG1264">
        <v>12048603</v>
      </c>
      <c r="BH1264">
        <v>0</v>
      </c>
      <c r="BI1264">
        <v>0</v>
      </c>
      <c r="BJ1264">
        <v>233375</v>
      </c>
      <c r="BK1264">
        <v>12882876</v>
      </c>
      <c r="BL1264">
        <v>0</v>
      </c>
      <c r="BM1264">
        <v>260252</v>
      </c>
      <c r="BN1264">
        <v>67172258</v>
      </c>
      <c r="BO1264">
        <v>14882095</v>
      </c>
      <c r="BP1264">
        <v>3422154</v>
      </c>
      <c r="BQ1264">
        <v>6993029</v>
      </c>
      <c r="BR1264">
        <v>15537978</v>
      </c>
      <c r="BS1264">
        <v>0</v>
      </c>
      <c r="BT1264">
        <v>0</v>
      </c>
      <c r="BU1264">
        <v>709078</v>
      </c>
      <c r="BV1264">
        <v>18964805</v>
      </c>
      <c r="BW1264">
        <v>0</v>
      </c>
      <c r="BX1264">
        <v>1778292</v>
      </c>
      <c r="BY1264">
        <v>62287431</v>
      </c>
      <c r="BZ1264">
        <v>1149431</v>
      </c>
      <c r="CA1264">
        <v>36196372</v>
      </c>
      <c r="CB1264">
        <v>9772940</v>
      </c>
      <c r="CC1264">
        <v>12120178</v>
      </c>
      <c r="CD1264">
        <v>24507916</v>
      </c>
      <c r="CE1264">
        <v>0</v>
      </c>
      <c r="CF1264">
        <v>0</v>
      </c>
      <c r="CG1264">
        <v>0</v>
      </c>
      <c r="CH1264">
        <v>794609</v>
      </c>
      <c r="CI1264">
        <v>21112588</v>
      </c>
      <c r="CJ1264">
        <v>0</v>
      </c>
      <c r="CK1264">
        <v>869584</v>
      </c>
      <c r="CL1264">
        <v>0</v>
      </c>
      <c r="CM1264">
        <v>0</v>
      </c>
      <c r="CN1264">
        <v>0</v>
      </c>
      <c r="CO1264">
        <v>975957</v>
      </c>
      <c r="CP1264">
        <v>107499575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5428291</v>
      </c>
      <c r="CW1264">
        <v>1190913</v>
      </c>
      <c r="CX1264">
        <v>2095368</v>
      </c>
      <c r="CY1264">
        <v>2606439</v>
      </c>
      <c r="CZ1264">
        <v>0</v>
      </c>
      <c r="DA1264">
        <v>0</v>
      </c>
      <c r="DB1264">
        <v>133671</v>
      </c>
      <c r="DC1264">
        <v>10256129</v>
      </c>
      <c r="DD1264">
        <v>0</v>
      </c>
      <c r="DE1264">
        <v>249303</v>
      </c>
      <c r="DF1264">
        <v>21960114</v>
      </c>
      <c r="DG1264">
        <v>52066</v>
      </c>
      <c r="DH1264">
        <v>24957558</v>
      </c>
      <c r="DI1264">
        <v>0</v>
      </c>
      <c r="DJ1264">
        <v>16692</v>
      </c>
      <c r="DK1264">
        <v>0</v>
      </c>
      <c r="DL1264">
        <v>0</v>
      </c>
      <c r="DM1264">
        <v>0</v>
      </c>
      <c r="DN1264">
        <v>0</v>
      </c>
      <c r="DO1264">
        <v>561000</v>
      </c>
      <c r="DP1264">
        <v>14312549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 t="s">
        <v>148</v>
      </c>
      <c r="EE1264" t="s">
        <v>148</v>
      </c>
      <c r="EF1264" t="s">
        <v>148</v>
      </c>
      <c r="EG1264" t="s">
        <v>148</v>
      </c>
    </row>
    <row r="1265" spans="1:137" x14ac:dyDescent="0.3">
      <c r="A1265">
        <v>106361343</v>
      </c>
      <c r="B1265" t="s">
        <v>1832</v>
      </c>
      <c r="C1265">
        <v>20181</v>
      </c>
      <c r="D1265" s="1">
        <v>43101</v>
      </c>
      <c r="E1265" t="s">
        <v>2641</v>
      </c>
      <c r="F1265" t="s">
        <v>139</v>
      </c>
      <c r="G1265" t="s">
        <v>219</v>
      </c>
      <c r="H1265">
        <v>12</v>
      </c>
      <c r="I1265">
        <v>1211</v>
      </c>
      <c r="J1265" t="s">
        <v>153</v>
      </c>
      <c r="K1265" t="s">
        <v>142</v>
      </c>
      <c r="L1265" t="s">
        <v>221</v>
      </c>
      <c r="M1265" t="s">
        <v>2567</v>
      </c>
      <c r="N1265" t="s">
        <v>1834</v>
      </c>
      <c r="O1265" t="s">
        <v>1835</v>
      </c>
      <c r="P1265">
        <v>92307</v>
      </c>
      <c r="Q1265" t="s">
        <v>1836</v>
      </c>
      <c r="R1265">
        <v>212</v>
      </c>
      <c r="S1265">
        <v>212</v>
      </c>
      <c r="T1265">
        <v>210</v>
      </c>
      <c r="U1265">
        <v>869</v>
      </c>
      <c r="V1265">
        <v>548</v>
      </c>
      <c r="W1265">
        <v>218</v>
      </c>
      <c r="X1265">
        <v>1278</v>
      </c>
      <c r="Y1265">
        <v>0</v>
      </c>
      <c r="Z1265">
        <v>0</v>
      </c>
      <c r="AA1265">
        <v>24</v>
      </c>
      <c r="AB1265">
        <v>657</v>
      </c>
      <c r="AC1265">
        <v>1</v>
      </c>
      <c r="AD1265">
        <v>53</v>
      </c>
      <c r="AE1265">
        <v>3648</v>
      </c>
      <c r="AF1265">
        <v>0</v>
      </c>
      <c r="AG1265">
        <v>5129</v>
      </c>
      <c r="AH1265">
        <v>2321</v>
      </c>
      <c r="AI1265">
        <v>1055</v>
      </c>
      <c r="AJ1265">
        <v>5132</v>
      </c>
      <c r="AK1265">
        <v>0</v>
      </c>
      <c r="AL1265">
        <v>0</v>
      </c>
      <c r="AM1265">
        <v>61</v>
      </c>
      <c r="AN1265">
        <v>2312</v>
      </c>
      <c r="AO1265">
        <v>2</v>
      </c>
      <c r="AP1265">
        <v>190</v>
      </c>
      <c r="AQ1265">
        <v>16202</v>
      </c>
      <c r="AR1265">
        <v>0</v>
      </c>
      <c r="AS1265">
        <v>2097</v>
      </c>
      <c r="AT1265">
        <v>2664</v>
      </c>
      <c r="AU1265">
        <v>2012</v>
      </c>
      <c r="AV1265">
        <v>10259</v>
      </c>
      <c r="AW1265">
        <v>0</v>
      </c>
      <c r="AX1265">
        <v>0</v>
      </c>
      <c r="AY1265">
        <v>374</v>
      </c>
      <c r="AZ1265">
        <v>3863</v>
      </c>
      <c r="BA1265">
        <v>58</v>
      </c>
      <c r="BB1265">
        <v>10651</v>
      </c>
      <c r="BC1265">
        <v>31978</v>
      </c>
      <c r="BD1265">
        <v>67379416</v>
      </c>
      <c r="BE1265">
        <v>37721471</v>
      </c>
      <c r="BF1265">
        <v>14364815</v>
      </c>
      <c r="BG1265">
        <v>70379219</v>
      </c>
      <c r="BH1265">
        <v>0</v>
      </c>
      <c r="BI1265">
        <v>0</v>
      </c>
      <c r="BJ1265">
        <v>1565717</v>
      </c>
      <c r="BK1265">
        <v>39456924</v>
      </c>
      <c r="BL1265">
        <v>28815</v>
      </c>
      <c r="BM1265">
        <v>3258519</v>
      </c>
      <c r="BN1265">
        <v>234154896</v>
      </c>
      <c r="BO1265">
        <v>19615618</v>
      </c>
      <c r="BP1265">
        <v>30359428</v>
      </c>
      <c r="BQ1265">
        <v>11334776</v>
      </c>
      <c r="BR1265">
        <v>60551671</v>
      </c>
      <c r="BS1265">
        <v>0</v>
      </c>
      <c r="BT1265">
        <v>0</v>
      </c>
      <c r="BU1265">
        <v>2720329</v>
      </c>
      <c r="BV1265">
        <v>36206493</v>
      </c>
      <c r="BW1265">
        <v>371567</v>
      </c>
      <c r="BX1265">
        <v>5165198</v>
      </c>
      <c r="BY1265">
        <v>166325080</v>
      </c>
      <c r="BZ1265">
        <v>1527442</v>
      </c>
      <c r="CA1265">
        <v>74292155</v>
      </c>
      <c r="CB1265">
        <v>59141033</v>
      </c>
      <c r="CC1265">
        <v>26591225</v>
      </c>
      <c r="CD1265">
        <v>118979061</v>
      </c>
      <c r="CE1265">
        <v>0</v>
      </c>
      <c r="CF1265">
        <v>0</v>
      </c>
      <c r="CG1265">
        <v>0</v>
      </c>
      <c r="CH1265">
        <v>3356107</v>
      </c>
      <c r="CI1265">
        <v>47932753</v>
      </c>
      <c r="CJ1265">
        <v>0</v>
      </c>
      <c r="CK1265">
        <v>51951</v>
      </c>
      <c r="CL1265">
        <v>0</v>
      </c>
      <c r="CM1265">
        <v>0</v>
      </c>
      <c r="CN1265">
        <v>0</v>
      </c>
      <c r="CO1265">
        <v>6005105</v>
      </c>
      <c r="CP1265">
        <v>337876832</v>
      </c>
      <c r="CQ1265">
        <v>4204649</v>
      </c>
      <c r="CR1265">
        <v>0</v>
      </c>
      <c r="CS1265">
        <v>0</v>
      </c>
      <c r="CT1265">
        <v>593867</v>
      </c>
      <c r="CU1265">
        <v>4798516</v>
      </c>
      <c r="CV1265">
        <v>12702879</v>
      </c>
      <c r="CW1265">
        <v>13144515</v>
      </c>
      <c r="CX1265">
        <v>-891635</v>
      </c>
      <c r="CY1265">
        <v>11951829</v>
      </c>
      <c r="CZ1265">
        <v>0</v>
      </c>
      <c r="DA1265">
        <v>0</v>
      </c>
      <c r="DB1265">
        <v>929939</v>
      </c>
      <c r="DC1265">
        <v>28324531</v>
      </c>
      <c r="DD1265">
        <v>348431</v>
      </c>
      <c r="DE1265">
        <v>891171</v>
      </c>
      <c r="DF1265">
        <v>67401660</v>
      </c>
      <c r="DG1265">
        <v>744434</v>
      </c>
      <c r="DH1265">
        <v>72766383</v>
      </c>
      <c r="DI1265">
        <v>2916892</v>
      </c>
      <c r="DJ1265">
        <v>220288</v>
      </c>
      <c r="DK1265">
        <v>0</v>
      </c>
      <c r="DL1265">
        <v>0</v>
      </c>
      <c r="DM1265">
        <v>0</v>
      </c>
      <c r="DN1265">
        <v>0</v>
      </c>
      <c r="DO1265">
        <v>3480071</v>
      </c>
      <c r="DP1265">
        <v>125061055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 t="s">
        <v>148</v>
      </c>
      <c r="EE1265" t="s">
        <v>148</v>
      </c>
      <c r="EF1265" t="s">
        <v>148</v>
      </c>
      <c r="EG1265" t="s">
        <v>148</v>
      </c>
    </row>
    <row r="1266" spans="1:137" x14ac:dyDescent="0.3">
      <c r="A1266">
        <v>106190053</v>
      </c>
      <c r="B1266" t="s">
        <v>1837</v>
      </c>
      <c r="C1266">
        <v>20181</v>
      </c>
      <c r="D1266" s="1">
        <v>43101</v>
      </c>
      <c r="E1266" t="s">
        <v>2641</v>
      </c>
      <c r="F1266" t="s">
        <v>139</v>
      </c>
      <c r="G1266" t="s">
        <v>177</v>
      </c>
      <c r="H1266">
        <v>11</v>
      </c>
      <c r="I1266">
        <v>933</v>
      </c>
      <c r="J1266" t="s">
        <v>171</v>
      </c>
      <c r="K1266" t="s">
        <v>142</v>
      </c>
      <c r="L1266" t="s">
        <v>148</v>
      </c>
      <c r="M1266" t="s">
        <v>2568</v>
      </c>
      <c r="N1266" t="s">
        <v>1839</v>
      </c>
      <c r="O1266" t="s">
        <v>448</v>
      </c>
      <c r="P1266">
        <v>90813</v>
      </c>
      <c r="Q1266" t="s">
        <v>1840</v>
      </c>
      <c r="R1266">
        <v>302</v>
      </c>
      <c r="S1266">
        <v>302</v>
      </c>
      <c r="T1266">
        <v>172</v>
      </c>
      <c r="U1266">
        <v>518</v>
      </c>
      <c r="V1266">
        <v>412</v>
      </c>
      <c r="W1266">
        <v>472</v>
      </c>
      <c r="X1266">
        <v>1154</v>
      </c>
      <c r="Y1266">
        <v>0</v>
      </c>
      <c r="Z1266">
        <v>0</v>
      </c>
      <c r="AA1266">
        <v>62</v>
      </c>
      <c r="AB1266">
        <v>261</v>
      </c>
      <c r="AC1266">
        <v>15</v>
      </c>
      <c r="AD1266">
        <v>71</v>
      </c>
      <c r="AE1266">
        <v>2965</v>
      </c>
      <c r="AF1266">
        <v>0</v>
      </c>
      <c r="AG1266">
        <v>3399</v>
      </c>
      <c r="AH1266">
        <v>1895</v>
      </c>
      <c r="AI1266">
        <v>2118</v>
      </c>
      <c r="AJ1266">
        <v>5022</v>
      </c>
      <c r="AK1266">
        <v>0</v>
      </c>
      <c r="AL1266">
        <v>0</v>
      </c>
      <c r="AM1266">
        <v>460</v>
      </c>
      <c r="AN1266">
        <v>1099</v>
      </c>
      <c r="AO1266">
        <v>16</v>
      </c>
      <c r="AP1266">
        <v>78</v>
      </c>
      <c r="AQ1266">
        <v>14087</v>
      </c>
      <c r="AR1266">
        <v>0</v>
      </c>
      <c r="AS1266">
        <v>4419</v>
      </c>
      <c r="AT1266">
        <v>2930</v>
      </c>
      <c r="AU1266">
        <v>4452</v>
      </c>
      <c r="AV1266">
        <v>12951</v>
      </c>
      <c r="AW1266">
        <v>41</v>
      </c>
      <c r="AX1266">
        <v>0</v>
      </c>
      <c r="AY1266">
        <v>505</v>
      </c>
      <c r="AZ1266">
        <v>4032</v>
      </c>
      <c r="BA1266">
        <v>594</v>
      </c>
      <c r="BB1266">
        <v>1895</v>
      </c>
      <c r="BC1266">
        <v>31819</v>
      </c>
      <c r="BD1266">
        <v>44060704</v>
      </c>
      <c r="BE1266">
        <v>28325222</v>
      </c>
      <c r="BF1266">
        <v>21814463</v>
      </c>
      <c r="BG1266">
        <v>56709129</v>
      </c>
      <c r="BH1266">
        <v>0</v>
      </c>
      <c r="BI1266">
        <v>0</v>
      </c>
      <c r="BJ1266">
        <v>4860270</v>
      </c>
      <c r="BK1266">
        <v>16850454</v>
      </c>
      <c r="BL1266">
        <v>187808</v>
      </c>
      <c r="BM1266">
        <v>892885</v>
      </c>
      <c r="BN1266">
        <v>173700935</v>
      </c>
      <c r="BO1266">
        <v>11238422</v>
      </c>
      <c r="BP1266">
        <v>7449775</v>
      </c>
      <c r="BQ1266">
        <v>11321624</v>
      </c>
      <c r="BR1266">
        <v>32933426</v>
      </c>
      <c r="BS1266">
        <v>52270</v>
      </c>
      <c r="BT1266">
        <v>0</v>
      </c>
      <c r="BU1266">
        <v>1284809</v>
      </c>
      <c r="BV1266">
        <v>10254292</v>
      </c>
      <c r="BW1266">
        <v>1509975</v>
      </c>
      <c r="BX1266">
        <v>4870846</v>
      </c>
      <c r="BY1266">
        <v>80915439</v>
      </c>
      <c r="BZ1266">
        <v>2322924</v>
      </c>
      <c r="CA1266">
        <v>43240216</v>
      </c>
      <c r="CB1266">
        <v>27754392</v>
      </c>
      <c r="CC1266">
        <v>12887860</v>
      </c>
      <c r="CD1266">
        <v>77773993</v>
      </c>
      <c r="CE1266">
        <v>-7371625</v>
      </c>
      <c r="CF1266">
        <v>52186</v>
      </c>
      <c r="CG1266">
        <v>0</v>
      </c>
      <c r="CH1266">
        <v>4167979</v>
      </c>
      <c r="CI1266">
        <v>13587399</v>
      </c>
      <c r="CJ1266">
        <v>0</v>
      </c>
      <c r="CK1266">
        <v>3512845</v>
      </c>
      <c r="CL1266">
        <v>0</v>
      </c>
      <c r="CM1266">
        <v>0</v>
      </c>
      <c r="CN1266">
        <v>0</v>
      </c>
      <c r="CO1266">
        <v>5222064</v>
      </c>
      <c r="CP1266">
        <v>183150233</v>
      </c>
      <c r="CQ1266">
        <v>355953</v>
      </c>
      <c r="CR1266">
        <v>6194584</v>
      </c>
      <c r="CS1266">
        <v>0</v>
      </c>
      <c r="CT1266">
        <v>0</v>
      </c>
      <c r="CU1266">
        <v>6550537</v>
      </c>
      <c r="CV1266">
        <v>11310974</v>
      </c>
      <c r="CW1266">
        <v>8273796</v>
      </c>
      <c r="CX1266">
        <v>20457404</v>
      </c>
      <c r="CY1266">
        <v>22667263</v>
      </c>
      <c r="CZ1266">
        <v>84</v>
      </c>
      <c r="DA1266">
        <v>0</v>
      </c>
      <c r="DB1266">
        <v>1805491</v>
      </c>
      <c r="DC1266">
        <v>13126237</v>
      </c>
      <c r="DD1266">
        <v>0</v>
      </c>
      <c r="DE1266">
        <v>375429</v>
      </c>
      <c r="DF1266">
        <v>78016678</v>
      </c>
      <c r="DG1266">
        <v>4959479</v>
      </c>
      <c r="DH1266">
        <v>82444171</v>
      </c>
      <c r="DI1266">
        <v>0</v>
      </c>
      <c r="DJ1266">
        <v>37180</v>
      </c>
      <c r="DK1266">
        <v>0</v>
      </c>
      <c r="DL1266">
        <v>0</v>
      </c>
      <c r="DM1266">
        <v>0</v>
      </c>
      <c r="DN1266">
        <v>0</v>
      </c>
      <c r="DO1266">
        <v>3521437</v>
      </c>
      <c r="DP1266">
        <v>6529741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 t="s">
        <v>148</v>
      </c>
      <c r="EE1266" t="s">
        <v>148</v>
      </c>
      <c r="EF1266" t="s">
        <v>148</v>
      </c>
      <c r="EG1266" t="s">
        <v>148</v>
      </c>
    </row>
    <row r="1267" spans="1:137" x14ac:dyDescent="0.3">
      <c r="A1267">
        <v>106380965</v>
      </c>
      <c r="B1267" t="s">
        <v>1841</v>
      </c>
      <c r="C1267">
        <v>20181</v>
      </c>
      <c r="D1267" s="1">
        <v>43101</v>
      </c>
      <c r="E1267" t="s">
        <v>2641</v>
      </c>
      <c r="F1267" t="s">
        <v>139</v>
      </c>
      <c r="G1267" t="s">
        <v>327</v>
      </c>
      <c r="H1267">
        <v>4</v>
      </c>
      <c r="I1267">
        <v>423</v>
      </c>
      <c r="J1267" t="s">
        <v>171</v>
      </c>
      <c r="K1267" t="s">
        <v>142</v>
      </c>
      <c r="L1267" t="s">
        <v>148</v>
      </c>
      <c r="M1267" t="s">
        <v>2569</v>
      </c>
      <c r="N1267" t="s">
        <v>1843</v>
      </c>
      <c r="O1267" t="s">
        <v>330</v>
      </c>
      <c r="P1267">
        <v>94117</v>
      </c>
      <c r="Q1267" t="s">
        <v>2570</v>
      </c>
      <c r="R1267">
        <v>403</v>
      </c>
      <c r="S1267">
        <v>232</v>
      </c>
      <c r="T1267">
        <v>99</v>
      </c>
      <c r="U1267">
        <v>558</v>
      </c>
      <c r="V1267">
        <v>254</v>
      </c>
      <c r="W1267">
        <v>134</v>
      </c>
      <c r="X1267">
        <v>97</v>
      </c>
      <c r="Y1267">
        <v>0</v>
      </c>
      <c r="Z1267">
        <v>0</v>
      </c>
      <c r="AA1267">
        <v>23</v>
      </c>
      <c r="AB1267">
        <v>296</v>
      </c>
      <c r="AC1267">
        <v>12</v>
      </c>
      <c r="AD1267">
        <v>31</v>
      </c>
      <c r="AE1267">
        <v>1405</v>
      </c>
      <c r="AF1267">
        <v>0</v>
      </c>
      <c r="AG1267">
        <v>3534</v>
      </c>
      <c r="AH1267">
        <v>1630</v>
      </c>
      <c r="AI1267">
        <v>842</v>
      </c>
      <c r="AJ1267">
        <v>629</v>
      </c>
      <c r="AK1267">
        <v>0</v>
      </c>
      <c r="AL1267">
        <v>0</v>
      </c>
      <c r="AM1267">
        <v>160</v>
      </c>
      <c r="AN1267">
        <v>1144</v>
      </c>
      <c r="AO1267">
        <v>36</v>
      </c>
      <c r="AP1267">
        <v>89</v>
      </c>
      <c r="AQ1267">
        <v>8064</v>
      </c>
      <c r="AR1267">
        <v>0</v>
      </c>
      <c r="AS1267">
        <v>9246</v>
      </c>
      <c r="AT1267">
        <v>3144</v>
      </c>
      <c r="AU1267">
        <v>419</v>
      </c>
      <c r="AV1267">
        <v>2001</v>
      </c>
      <c r="AW1267">
        <v>0</v>
      </c>
      <c r="AX1267">
        <v>0</v>
      </c>
      <c r="AY1267">
        <v>212</v>
      </c>
      <c r="AZ1267">
        <v>8665</v>
      </c>
      <c r="BA1267">
        <v>350</v>
      </c>
      <c r="BB1267">
        <v>1060</v>
      </c>
      <c r="BC1267">
        <v>25097</v>
      </c>
      <c r="BD1267">
        <v>73619483</v>
      </c>
      <c r="BE1267">
        <v>37512081</v>
      </c>
      <c r="BF1267">
        <v>8698925</v>
      </c>
      <c r="BG1267">
        <v>13008049</v>
      </c>
      <c r="BH1267">
        <v>0</v>
      </c>
      <c r="BI1267">
        <v>0</v>
      </c>
      <c r="BJ1267">
        <v>2491403</v>
      </c>
      <c r="BK1267">
        <v>27316124</v>
      </c>
      <c r="BL1267">
        <v>1086460</v>
      </c>
      <c r="BM1267">
        <v>2696675</v>
      </c>
      <c r="BN1267">
        <v>166429200</v>
      </c>
      <c r="BO1267">
        <v>28733814</v>
      </c>
      <c r="BP1267">
        <v>9771229</v>
      </c>
      <c r="BQ1267">
        <v>1300973</v>
      </c>
      <c r="BR1267">
        <v>6218613</v>
      </c>
      <c r="BS1267">
        <v>0</v>
      </c>
      <c r="BT1267">
        <v>0</v>
      </c>
      <c r="BU1267">
        <v>658474</v>
      </c>
      <c r="BV1267">
        <v>26928177</v>
      </c>
      <c r="BW1267">
        <v>1087179</v>
      </c>
      <c r="BX1267">
        <v>3295287</v>
      </c>
      <c r="BY1267">
        <v>77993746</v>
      </c>
      <c r="BZ1267">
        <v>454625</v>
      </c>
      <c r="CA1267">
        <v>84680817</v>
      </c>
      <c r="CB1267">
        <v>39812840</v>
      </c>
      <c r="CC1267">
        <v>6415146</v>
      </c>
      <c r="CD1267">
        <v>17316582</v>
      </c>
      <c r="CE1267">
        <v>0</v>
      </c>
      <c r="CF1267">
        <v>0</v>
      </c>
      <c r="CG1267">
        <v>0</v>
      </c>
      <c r="CH1267">
        <v>2384787</v>
      </c>
      <c r="CI1267">
        <v>29414311</v>
      </c>
      <c r="CJ1267">
        <v>0</v>
      </c>
      <c r="CK1267">
        <v>2644750</v>
      </c>
      <c r="CL1267">
        <v>0</v>
      </c>
      <c r="CM1267">
        <v>0</v>
      </c>
      <c r="CN1267">
        <v>0</v>
      </c>
      <c r="CO1267">
        <v>6502059</v>
      </c>
      <c r="CP1267">
        <v>189625917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6824862</v>
      </c>
      <c r="CW1267">
        <v>7367710</v>
      </c>
      <c r="CX1267">
        <v>3170348</v>
      </c>
      <c r="CY1267">
        <v>1799411</v>
      </c>
      <c r="CZ1267">
        <v>0</v>
      </c>
      <c r="DA1267">
        <v>0</v>
      </c>
      <c r="DB1267">
        <v>732321</v>
      </c>
      <c r="DC1267">
        <v>24494486</v>
      </c>
      <c r="DD1267">
        <v>0</v>
      </c>
      <c r="DE1267">
        <v>407891</v>
      </c>
      <c r="DF1267">
        <v>54797029</v>
      </c>
      <c r="DG1267">
        <v>2696158</v>
      </c>
      <c r="DH1267">
        <v>62671736</v>
      </c>
      <c r="DI1267">
        <v>0</v>
      </c>
      <c r="DJ1267">
        <v>-305074</v>
      </c>
      <c r="DK1267">
        <v>0</v>
      </c>
      <c r="DL1267">
        <v>0</v>
      </c>
      <c r="DM1267">
        <v>0</v>
      </c>
      <c r="DN1267">
        <v>0</v>
      </c>
      <c r="DO1267">
        <v>1132584</v>
      </c>
      <c r="DP1267">
        <v>7408754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 t="s">
        <v>148</v>
      </c>
      <c r="EE1267" t="s">
        <v>148</v>
      </c>
      <c r="EF1267" t="s">
        <v>148</v>
      </c>
      <c r="EG1267" t="s">
        <v>148</v>
      </c>
    </row>
    <row r="1268" spans="1:137" x14ac:dyDescent="0.3">
      <c r="A1268">
        <v>106010967</v>
      </c>
      <c r="B1268" t="s">
        <v>1845</v>
      </c>
      <c r="C1268">
        <v>20181</v>
      </c>
      <c r="D1268" s="1">
        <v>43101</v>
      </c>
      <c r="E1268" t="s">
        <v>2641</v>
      </c>
      <c r="F1268" t="s">
        <v>139</v>
      </c>
      <c r="G1268" t="s">
        <v>170</v>
      </c>
      <c r="H1268">
        <v>5</v>
      </c>
      <c r="I1268">
        <v>421</v>
      </c>
      <c r="J1268" t="s">
        <v>171</v>
      </c>
      <c r="K1268" t="s">
        <v>142</v>
      </c>
      <c r="L1268" t="s">
        <v>148</v>
      </c>
      <c r="M1268" t="s">
        <v>2571</v>
      </c>
      <c r="N1268" t="s">
        <v>1847</v>
      </c>
      <c r="O1268" t="s">
        <v>1848</v>
      </c>
      <c r="P1268">
        <v>94545</v>
      </c>
      <c r="Q1268" t="s">
        <v>2572</v>
      </c>
      <c r="R1268">
        <v>195</v>
      </c>
      <c r="S1268">
        <v>195</v>
      </c>
      <c r="T1268">
        <v>174</v>
      </c>
      <c r="U1268">
        <v>581</v>
      </c>
      <c r="V1268">
        <v>76</v>
      </c>
      <c r="W1268">
        <v>138</v>
      </c>
      <c r="X1268">
        <v>369</v>
      </c>
      <c r="Y1268">
        <v>2</v>
      </c>
      <c r="Z1268">
        <v>0</v>
      </c>
      <c r="AA1268">
        <v>26</v>
      </c>
      <c r="AB1268">
        <v>119</v>
      </c>
      <c r="AC1268">
        <v>53</v>
      </c>
      <c r="AD1268">
        <v>3</v>
      </c>
      <c r="AE1268">
        <v>1367</v>
      </c>
      <c r="AF1268">
        <v>0</v>
      </c>
      <c r="AG1268">
        <v>3032</v>
      </c>
      <c r="AH1268">
        <v>462</v>
      </c>
      <c r="AI1268">
        <v>693</v>
      </c>
      <c r="AJ1268">
        <v>1349</v>
      </c>
      <c r="AK1268">
        <v>2</v>
      </c>
      <c r="AL1268">
        <v>0</v>
      </c>
      <c r="AM1268">
        <v>113</v>
      </c>
      <c r="AN1268">
        <v>315</v>
      </c>
      <c r="AO1268">
        <v>70</v>
      </c>
      <c r="AP1268">
        <v>19</v>
      </c>
      <c r="AQ1268">
        <v>6055</v>
      </c>
      <c r="AR1268">
        <v>0</v>
      </c>
      <c r="AS1268">
        <v>2063</v>
      </c>
      <c r="AT1268">
        <v>230</v>
      </c>
      <c r="AU1268">
        <v>1090</v>
      </c>
      <c r="AV1268">
        <v>4598</v>
      </c>
      <c r="AW1268">
        <v>288</v>
      </c>
      <c r="AX1268">
        <v>0</v>
      </c>
      <c r="AY1268">
        <v>540</v>
      </c>
      <c r="AZ1268">
        <v>1194</v>
      </c>
      <c r="BA1268">
        <v>184</v>
      </c>
      <c r="BB1268">
        <v>936</v>
      </c>
      <c r="BC1268">
        <v>11123</v>
      </c>
      <c r="BD1268">
        <v>63400517</v>
      </c>
      <c r="BE1268">
        <v>10808516</v>
      </c>
      <c r="BF1268">
        <v>12389110</v>
      </c>
      <c r="BG1268">
        <v>28896528</v>
      </c>
      <c r="BH1268">
        <v>19648</v>
      </c>
      <c r="BI1268">
        <v>0</v>
      </c>
      <c r="BJ1268">
        <v>2769465</v>
      </c>
      <c r="BK1268">
        <v>8997637</v>
      </c>
      <c r="BL1268">
        <v>279589</v>
      </c>
      <c r="BM1268">
        <v>813387</v>
      </c>
      <c r="BN1268">
        <v>128374397</v>
      </c>
      <c r="BO1268">
        <v>9751161</v>
      </c>
      <c r="BP1268">
        <v>1635325</v>
      </c>
      <c r="BQ1268">
        <v>4375300</v>
      </c>
      <c r="BR1268">
        <v>18502845</v>
      </c>
      <c r="BS1268">
        <v>1236555</v>
      </c>
      <c r="BT1268">
        <v>0</v>
      </c>
      <c r="BU1268">
        <v>1604401</v>
      </c>
      <c r="BV1268">
        <v>4616508</v>
      </c>
      <c r="BW1268">
        <v>544798</v>
      </c>
      <c r="BX1268">
        <v>2770830</v>
      </c>
      <c r="BY1268">
        <v>45037723</v>
      </c>
      <c r="BZ1268">
        <v>2804584</v>
      </c>
      <c r="CA1268">
        <v>60085449</v>
      </c>
      <c r="CB1268">
        <v>9458746</v>
      </c>
      <c r="CC1268">
        <v>18998701</v>
      </c>
      <c r="CD1268">
        <v>42510866</v>
      </c>
      <c r="CE1268">
        <v>0</v>
      </c>
      <c r="CF1268">
        <v>1329448</v>
      </c>
      <c r="CG1268">
        <v>0</v>
      </c>
      <c r="CH1268">
        <v>344236</v>
      </c>
      <c r="CI1268">
        <v>10348311</v>
      </c>
      <c r="CJ1268">
        <v>0</v>
      </c>
      <c r="CK1268">
        <v>724387</v>
      </c>
      <c r="CL1268">
        <v>0</v>
      </c>
      <c r="CM1268">
        <v>0</v>
      </c>
      <c r="CN1268">
        <v>0</v>
      </c>
      <c r="CO1268">
        <v>120706</v>
      </c>
      <c r="CP1268">
        <v>146725434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3066229</v>
      </c>
      <c r="CW1268">
        <v>2985095</v>
      </c>
      <c r="CX1268">
        <v>-2234291</v>
      </c>
      <c r="CY1268">
        <v>4888507</v>
      </c>
      <c r="CZ1268">
        <v>-73245</v>
      </c>
      <c r="DA1268">
        <v>0</v>
      </c>
      <c r="DB1268">
        <v>4029630</v>
      </c>
      <c r="DC1268">
        <v>3265834</v>
      </c>
      <c r="DD1268">
        <v>0</v>
      </c>
      <c r="DE1268">
        <v>758927</v>
      </c>
      <c r="DF1268">
        <v>26686686</v>
      </c>
      <c r="DG1268">
        <v>195387</v>
      </c>
      <c r="DH1268">
        <v>34101171</v>
      </c>
      <c r="DI1268">
        <v>0</v>
      </c>
      <c r="DJ1268">
        <v>32308</v>
      </c>
      <c r="DK1268">
        <v>0</v>
      </c>
      <c r="DL1268">
        <v>0</v>
      </c>
      <c r="DM1268">
        <v>0</v>
      </c>
      <c r="DN1268">
        <v>0</v>
      </c>
      <c r="DO1268">
        <v>1299830</v>
      </c>
      <c r="DP1268">
        <v>30060918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 t="s">
        <v>148</v>
      </c>
      <c r="EE1268" t="s">
        <v>148</v>
      </c>
      <c r="EF1268" t="s">
        <v>148</v>
      </c>
      <c r="EG1268" t="s">
        <v>148</v>
      </c>
    </row>
    <row r="1269" spans="1:137" x14ac:dyDescent="0.3">
      <c r="A1269">
        <v>106190762</v>
      </c>
      <c r="B1269" t="s">
        <v>1850</v>
      </c>
      <c r="C1269">
        <v>20181</v>
      </c>
      <c r="D1269" s="1">
        <v>43101</v>
      </c>
      <c r="E1269" t="s">
        <v>2641</v>
      </c>
      <c r="F1269" t="s">
        <v>139</v>
      </c>
      <c r="G1269" t="s">
        <v>177</v>
      </c>
      <c r="H1269">
        <v>11</v>
      </c>
      <c r="I1269">
        <v>925</v>
      </c>
      <c r="J1269" t="s">
        <v>171</v>
      </c>
      <c r="K1269" t="s">
        <v>142</v>
      </c>
      <c r="L1269" t="s">
        <v>148</v>
      </c>
      <c r="M1269" t="s">
        <v>2573</v>
      </c>
      <c r="N1269" t="s">
        <v>1852</v>
      </c>
      <c r="O1269" t="s">
        <v>287</v>
      </c>
      <c r="P1269">
        <v>90057</v>
      </c>
      <c r="Q1269" t="s">
        <v>1853</v>
      </c>
      <c r="R1269">
        <v>366</v>
      </c>
      <c r="S1269">
        <v>333</v>
      </c>
      <c r="T1269">
        <v>333</v>
      </c>
      <c r="U1269">
        <v>1209</v>
      </c>
      <c r="V1269">
        <v>544</v>
      </c>
      <c r="W1269">
        <v>313</v>
      </c>
      <c r="X1269">
        <v>360</v>
      </c>
      <c r="Y1269">
        <v>0</v>
      </c>
      <c r="Z1269">
        <v>0</v>
      </c>
      <c r="AA1269">
        <v>8</v>
      </c>
      <c r="AB1269">
        <v>288</v>
      </c>
      <c r="AC1269">
        <v>2</v>
      </c>
      <c r="AD1269">
        <v>18</v>
      </c>
      <c r="AE1269">
        <v>2742</v>
      </c>
      <c r="AF1269">
        <v>211</v>
      </c>
      <c r="AG1269">
        <v>7569</v>
      </c>
      <c r="AH1269">
        <v>2592</v>
      </c>
      <c r="AI1269">
        <v>1096</v>
      </c>
      <c r="AJ1269">
        <v>2441</v>
      </c>
      <c r="AK1269">
        <v>0</v>
      </c>
      <c r="AL1269">
        <v>0</v>
      </c>
      <c r="AM1269">
        <v>33</v>
      </c>
      <c r="AN1269">
        <v>1276</v>
      </c>
      <c r="AO1269">
        <v>4</v>
      </c>
      <c r="AP1269">
        <v>53</v>
      </c>
      <c r="AQ1269">
        <v>15064</v>
      </c>
      <c r="AR1269">
        <v>3056</v>
      </c>
      <c r="AS1269">
        <v>5546</v>
      </c>
      <c r="AT1269">
        <v>2800</v>
      </c>
      <c r="AU1269">
        <v>1005</v>
      </c>
      <c r="AV1269">
        <v>4278</v>
      </c>
      <c r="AW1269">
        <v>0</v>
      </c>
      <c r="AX1269">
        <v>0</v>
      </c>
      <c r="AY1269">
        <v>128</v>
      </c>
      <c r="AZ1269">
        <v>3226</v>
      </c>
      <c r="BA1269">
        <v>21</v>
      </c>
      <c r="BB1269">
        <v>1446</v>
      </c>
      <c r="BC1269">
        <v>18450</v>
      </c>
      <c r="BD1269">
        <v>148365296</v>
      </c>
      <c r="BE1269">
        <v>59673440</v>
      </c>
      <c r="BF1269">
        <v>23036763</v>
      </c>
      <c r="BG1269">
        <v>53015599</v>
      </c>
      <c r="BH1269">
        <v>0</v>
      </c>
      <c r="BI1269">
        <v>0</v>
      </c>
      <c r="BJ1269">
        <v>1028077</v>
      </c>
      <c r="BK1269">
        <v>32835928</v>
      </c>
      <c r="BL1269">
        <v>73423</v>
      </c>
      <c r="BM1269">
        <v>1514844</v>
      </c>
      <c r="BN1269">
        <v>319543370</v>
      </c>
      <c r="BO1269">
        <v>31959297</v>
      </c>
      <c r="BP1269">
        <v>19611685</v>
      </c>
      <c r="BQ1269">
        <v>5365124</v>
      </c>
      <c r="BR1269">
        <v>23259536</v>
      </c>
      <c r="BS1269">
        <v>0</v>
      </c>
      <c r="BT1269">
        <v>0</v>
      </c>
      <c r="BU1269">
        <v>432765</v>
      </c>
      <c r="BV1269">
        <v>21231969</v>
      </c>
      <c r="BW1269">
        <v>100860</v>
      </c>
      <c r="BX1269">
        <v>5308124</v>
      </c>
      <c r="BY1269">
        <v>107269360</v>
      </c>
      <c r="BZ1269">
        <v>0</v>
      </c>
      <c r="CA1269">
        <v>157880283</v>
      </c>
      <c r="CB1269">
        <v>72318358</v>
      </c>
      <c r="CC1269">
        <v>22461549</v>
      </c>
      <c r="CD1269">
        <v>70162614</v>
      </c>
      <c r="CE1269">
        <v>0</v>
      </c>
      <c r="CF1269">
        <v>0</v>
      </c>
      <c r="CG1269">
        <v>0</v>
      </c>
      <c r="CH1269">
        <v>1164301</v>
      </c>
      <c r="CI1269">
        <v>43620815</v>
      </c>
      <c r="CJ1269">
        <v>0</v>
      </c>
      <c r="CK1269">
        <v>771112</v>
      </c>
      <c r="CL1269">
        <v>0</v>
      </c>
      <c r="CM1269">
        <v>0</v>
      </c>
      <c r="CN1269">
        <v>0</v>
      </c>
      <c r="CO1269">
        <v>6489545</v>
      </c>
      <c r="CP1269">
        <v>374868577</v>
      </c>
      <c r="CQ1269">
        <v>8679481</v>
      </c>
      <c r="CR1269">
        <v>0</v>
      </c>
      <c r="CS1269">
        <v>0</v>
      </c>
      <c r="CT1269">
        <v>0</v>
      </c>
      <c r="CU1269">
        <v>8679481</v>
      </c>
      <c r="CV1269">
        <v>21544309</v>
      </c>
      <c r="CW1269">
        <v>15646248</v>
      </c>
      <c r="CX1269">
        <v>5940338</v>
      </c>
      <c r="CY1269">
        <v>6112521</v>
      </c>
      <c r="CZ1269">
        <v>0</v>
      </c>
      <c r="DA1269">
        <v>0</v>
      </c>
      <c r="DB1269">
        <v>296541</v>
      </c>
      <c r="DC1269">
        <v>10447081</v>
      </c>
      <c r="DD1269">
        <v>0</v>
      </c>
      <c r="DE1269">
        <v>636596</v>
      </c>
      <c r="DF1269">
        <v>60623634</v>
      </c>
      <c r="DG1269">
        <v>46434</v>
      </c>
      <c r="DH1269">
        <v>72954197</v>
      </c>
      <c r="DI1269">
        <v>0</v>
      </c>
      <c r="DJ1269">
        <v>996310</v>
      </c>
      <c r="DK1269">
        <v>0</v>
      </c>
      <c r="DL1269">
        <v>0</v>
      </c>
      <c r="DM1269">
        <v>0</v>
      </c>
      <c r="DN1269">
        <v>0</v>
      </c>
      <c r="DO1269">
        <v>2297000</v>
      </c>
      <c r="DP1269">
        <v>4658888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 t="s">
        <v>148</v>
      </c>
      <c r="EE1269" t="s">
        <v>148</v>
      </c>
      <c r="EF1269" t="s">
        <v>148</v>
      </c>
      <c r="EG1269" t="s">
        <v>148</v>
      </c>
    </row>
    <row r="1270" spans="1:137" x14ac:dyDescent="0.3">
      <c r="A1270">
        <v>106430905</v>
      </c>
      <c r="B1270" t="s">
        <v>1854</v>
      </c>
      <c r="C1270">
        <v>20181</v>
      </c>
      <c r="D1270" s="1">
        <v>43101</v>
      </c>
      <c r="E1270" t="s">
        <v>2641</v>
      </c>
      <c r="F1270" t="s">
        <v>139</v>
      </c>
      <c r="G1270" t="s">
        <v>393</v>
      </c>
      <c r="H1270">
        <v>7</v>
      </c>
      <c r="I1270">
        <v>429</v>
      </c>
      <c r="J1270" t="s">
        <v>171</v>
      </c>
      <c r="K1270" t="s">
        <v>142</v>
      </c>
      <c r="L1270" t="s">
        <v>143</v>
      </c>
      <c r="M1270" t="s">
        <v>2574</v>
      </c>
      <c r="N1270" t="s">
        <v>1856</v>
      </c>
      <c r="O1270" t="s">
        <v>1097</v>
      </c>
      <c r="P1270">
        <v>94305</v>
      </c>
      <c r="Q1270" t="s">
        <v>1857</v>
      </c>
      <c r="R1270">
        <v>613</v>
      </c>
      <c r="S1270">
        <v>474</v>
      </c>
      <c r="T1270">
        <v>474</v>
      </c>
      <c r="U1270">
        <v>2558</v>
      </c>
      <c r="V1270">
        <v>489</v>
      </c>
      <c r="W1270">
        <v>218</v>
      </c>
      <c r="X1270">
        <v>795</v>
      </c>
      <c r="Y1270">
        <v>0</v>
      </c>
      <c r="Z1270">
        <v>0</v>
      </c>
      <c r="AA1270">
        <v>197</v>
      </c>
      <c r="AB1270">
        <v>2299</v>
      </c>
      <c r="AC1270">
        <v>61</v>
      </c>
      <c r="AD1270">
        <v>77</v>
      </c>
      <c r="AE1270">
        <v>6694</v>
      </c>
      <c r="AF1270">
        <v>0</v>
      </c>
      <c r="AG1270">
        <v>14931</v>
      </c>
      <c r="AH1270">
        <v>2634</v>
      </c>
      <c r="AI1270">
        <v>1736</v>
      </c>
      <c r="AJ1270">
        <v>4717</v>
      </c>
      <c r="AK1270">
        <v>0</v>
      </c>
      <c r="AL1270">
        <v>0</v>
      </c>
      <c r="AM1270">
        <v>1442</v>
      </c>
      <c r="AN1270">
        <v>12621</v>
      </c>
      <c r="AO1270">
        <v>339</v>
      </c>
      <c r="AP1270">
        <v>290</v>
      </c>
      <c r="AQ1270">
        <v>38710</v>
      </c>
      <c r="AR1270">
        <v>0</v>
      </c>
      <c r="AS1270">
        <v>142940</v>
      </c>
      <c r="AT1270">
        <v>21708</v>
      </c>
      <c r="AU1270">
        <v>6930</v>
      </c>
      <c r="AV1270">
        <v>43789</v>
      </c>
      <c r="AW1270">
        <v>0</v>
      </c>
      <c r="AX1270">
        <v>0</v>
      </c>
      <c r="AY1270">
        <v>31565</v>
      </c>
      <c r="AZ1270">
        <v>187987</v>
      </c>
      <c r="BA1270">
        <v>537</v>
      </c>
      <c r="BB1270">
        <v>8572</v>
      </c>
      <c r="BC1270">
        <v>444028</v>
      </c>
      <c r="BD1270">
        <v>808894090</v>
      </c>
      <c r="BE1270">
        <v>136211601</v>
      </c>
      <c r="BF1270">
        <v>78786629</v>
      </c>
      <c r="BG1270">
        <v>233820593</v>
      </c>
      <c r="BH1270">
        <v>0</v>
      </c>
      <c r="BI1270">
        <v>0</v>
      </c>
      <c r="BJ1270">
        <v>48459588</v>
      </c>
      <c r="BK1270">
        <v>683048075</v>
      </c>
      <c r="BL1270">
        <v>18328017</v>
      </c>
      <c r="BM1270">
        <v>13206524</v>
      </c>
      <c r="BN1270">
        <v>2020755117</v>
      </c>
      <c r="BO1270">
        <v>806865258</v>
      </c>
      <c r="BP1270">
        <v>122538938</v>
      </c>
      <c r="BQ1270">
        <v>39117024</v>
      </c>
      <c r="BR1270">
        <v>247180485</v>
      </c>
      <c r="BS1270">
        <v>0</v>
      </c>
      <c r="BT1270">
        <v>0</v>
      </c>
      <c r="BU1270">
        <v>178178223</v>
      </c>
      <c r="BV1270">
        <v>1061147809</v>
      </c>
      <c r="BW1270">
        <v>3029239</v>
      </c>
      <c r="BX1270">
        <v>48386145</v>
      </c>
      <c r="BY1270">
        <v>2506443121</v>
      </c>
      <c r="BZ1270">
        <v>-8592040</v>
      </c>
      <c r="CA1270">
        <v>1420146511</v>
      </c>
      <c r="CB1270">
        <v>228334200</v>
      </c>
      <c r="CC1270">
        <v>51739317</v>
      </c>
      <c r="CD1270">
        <v>432056670</v>
      </c>
      <c r="CE1270">
        <v>0</v>
      </c>
      <c r="CF1270">
        <v>0</v>
      </c>
      <c r="CG1270">
        <v>0</v>
      </c>
      <c r="CH1270">
        <v>203031936</v>
      </c>
      <c r="CI1270">
        <v>1053109696</v>
      </c>
      <c r="CJ1270">
        <v>0</v>
      </c>
      <c r="CK1270">
        <v>21357256</v>
      </c>
      <c r="CL1270">
        <v>0</v>
      </c>
      <c r="CM1270">
        <v>0</v>
      </c>
      <c r="CN1270">
        <v>0</v>
      </c>
      <c r="CO1270">
        <v>57134580</v>
      </c>
      <c r="CP1270">
        <v>3458318126</v>
      </c>
      <c r="CQ1270">
        <v>0</v>
      </c>
      <c r="CR1270">
        <v>7711</v>
      </c>
      <c r="CS1270">
        <v>0</v>
      </c>
      <c r="CT1270">
        <v>125043</v>
      </c>
      <c r="CU1270">
        <v>132754</v>
      </c>
      <c r="CV1270">
        <v>195612837</v>
      </c>
      <c r="CW1270">
        <v>30416339</v>
      </c>
      <c r="CX1270">
        <v>66164336</v>
      </c>
      <c r="CY1270">
        <v>48952119</v>
      </c>
      <c r="CZ1270">
        <v>0</v>
      </c>
      <c r="DA1270">
        <v>0</v>
      </c>
      <c r="DB1270">
        <v>23605875</v>
      </c>
      <c r="DC1270">
        <v>691086188</v>
      </c>
      <c r="DD1270">
        <v>0</v>
      </c>
      <c r="DE1270">
        <v>13175172</v>
      </c>
      <c r="DF1270">
        <v>1069012866</v>
      </c>
      <c r="DG1270">
        <v>22757527</v>
      </c>
      <c r="DH1270">
        <v>948406807</v>
      </c>
      <c r="DI1270">
        <v>0</v>
      </c>
      <c r="DJ1270">
        <v>33578387</v>
      </c>
      <c r="DK1270">
        <v>0</v>
      </c>
      <c r="DL1270">
        <v>0</v>
      </c>
      <c r="DM1270">
        <v>0</v>
      </c>
      <c r="DN1270">
        <v>0</v>
      </c>
      <c r="DO1270">
        <v>142617027</v>
      </c>
      <c r="DP1270">
        <v>2919238471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43988623</v>
      </c>
      <c r="EB1270">
        <v>56412249</v>
      </c>
      <c r="EC1270">
        <v>4960659</v>
      </c>
      <c r="ED1270" t="s">
        <v>148</v>
      </c>
      <c r="EE1270" t="s">
        <v>148</v>
      </c>
      <c r="EF1270" t="s">
        <v>148</v>
      </c>
      <c r="EG1270" t="s">
        <v>148</v>
      </c>
    </row>
    <row r="1271" spans="1:137" x14ac:dyDescent="0.3">
      <c r="A1271">
        <v>106504038</v>
      </c>
      <c r="B1271" t="s">
        <v>1858</v>
      </c>
      <c r="C1271">
        <v>20181</v>
      </c>
      <c r="D1271" s="1">
        <v>43101</v>
      </c>
      <c r="E1271" t="s">
        <v>2641</v>
      </c>
      <c r="F1271" t="s">
        <v>139</v>
      </c>
      <c r="G1271" t="s">
        <v>367</v>
      </c>
      <c r="H1271">
        <v>6</v>
      </c>
      <c r="I1271">
        <v>511</v>
      </c>
      <c r="J1271" t="s">
        <v>1390</v>
      </c>
      <c r="K1271" t="s">
        <v>142</v>
      </c>
      <c r="L1271" t="s">
        <v>148</v>
      </c>
      <c r="M1271" t="s">
        <v>2575</v>
      </c>
      <c r="N1271" t="s">
        <v>1860</v>
      </c>
      <c r="O1271" t="s">
        <v>370</v>
      </c>
      <c r="P1271">
        <v>95355</v>
      </c>
      <c r="Q1271" t="s">
        <v>2676</v>
      </c>
      <c r="R1271">
        <v>23</v>
      </c>
      <c r="S1271">
        <v>23</v>
      </c>
      <c r="T1271">
        <v>23</v>
      </c>
      <c r="U1271">
        <v>69</v>
      </c>
      <c r="V1271">
        <v>10</v>
      </c>
      <c r="W1271">
        <v>0</v>
      </c>
      <c r="X1271">
        <v>0</v>
      </c>
      <c r="Y1271">
        <v>0</v>
      </c>
      <c r="Z1271">
        <v>0</v>
      </c>
      <c r="AA1271">
        <v>51</v>
      </c>
      <c r="AB1271">
        <v>1</v>
      </c>
      <c r="AC1271">
        <v>0</v>
      </c>
      <c r="AD1271">
        <v>3</v>
      </c>
      <c r="AE1271">
        <v>134</v>
      </c>
      <c r="AF1271">
        <v>0</v>
      </c>
      <c r="AG1271">
        <v>153</v>
      </c>
      <c r="AH1271">
        <v>22</v>
      </c>
      <c r="AI1271">
        <v>0</v>
      </c>
      <c r="AJ1271">
        <v>0</v>
      </c>
      <c r="AK1271">
        <v>0</v>
      </c>
      <c r="AL1271">
        <v>0</v>
      </c>
      <c r="AM1271">
        <v>81</v>
      </c>
      <c r="AN1271">
        <v>2</v>
      </c>
      <c r="AO1271">
        <v>0</v>
      </c>
      <c r="AP1271">
        <v>3</v>
      </c>
      <c r="AQ1271">
        <v>261</v>
      </c>
      <c r="AR1271">
        <v>0</v>
      </c>
      <c r="AS1271">
        <v>1250</v>
      </c>
      <c r="AT1271">
        <v>502</v>
      </c>
      <c r="AU1271">
        <v>183</v>
      </c>
      <c r="AV1271">
        <v>3555</v>
      </c>
      <c r="AW1271">
        <v>2</v>
      </c>
      <c r="AX1271">
        <v>0</v>
      </c>
      <c r="AY1271">
        <v>2002</v>
      </c>
      <c r="AZ1271">
        <v>41</v>
      </c>
      <c r="BA1271">
        <v>0</v>
      </c>
      <c r="BB1271">
        <v>151</v>
      </c>
      <c r="BC1271">
        <v>7686</v>
      </c>
      <c r="BD1271">
        <v>3031477</v>
      </c>
      <c r="BE1271">
        <v>424816</v>
      </c>
      <c r="BF1271">
        <v>0</v>
      </c>
      <c r="BG1271">
        <v>0</v>
      </c>
      <c r="BH1271">
        <v>0</v>
      </c>
      <c r="BI1271">
        <v>0</v>
      </c>
      <c r="BJ1271">
        <v>2137526</v>
      </c>
      <c r="BK1271">
        <v>44837</v>
      </c>
      <c r="BL1271">
        <v>0</v>
      </c>
      <c r="BM1271">
        <v>126816</v>
      </c>
      <c r="BN1271">
        <v>5765472</v>
      </c>
      <c r="BO1271">
        <v>7634619</v>
      </c>
      <c r="BP1271">
        <v>3213082</v>
      </c>
      <c r="BQ1271">
        <v>183152</v>
      </c>
      <c r="BR1271">
        <v>5979835</v>
      </c>
      <c r="BS1271">
        <v>4867</v>
      </c>
      <c r="BT1271">
        <v>0</v>
      </c>
      <c r="BU1271">
        <v>9985075</v>
      </c>
      <c r="BV1271">
        <v>174346</v>
      </c>
      <c r="BW1271">
        <v>0</v>
      </c>
      <c r="BX1271">
        <v>130003</v>
      </c>
      <c r="BY1271">
        <v>27304979</v>
      </c>
      <c r="BZ1271">
        <v>23232</v>
      </c>
      <c r="CA1271">
        <v>8064794</v>
      </c>
      <c r="CB1271">
        <v>2787728</v>
      </c>
      <c r="CC1271">
        <v>164516</v>
      </c>
      <c r="CD1271">
        <v>5269671</v>
      </c>
      <c r="CE1271">
        <v>0</v>
      </c>
      <c r="CF1271">
        <v>1956</v>
      </c>
      <c r="CG1271">
        <v>0</v>
      </c>
      <c r="CH1271">
        <v>8583710</v>
      </c>
      <c r="CI1271">
        <v>135768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86140</v>
      </c>
      <c r="CP1271">
        <v>25217515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2578070</v>
      </c>
      <c r="CW1271">
        <v>850170</v>
      </c>
      <c r="CX1271">
        <v>18636</v>
      </c>
      <c r="CY1271">
        <v>710164</v>
      </c>
      <c r="CZ1271">
        <v>2910</v>
      </c>
      <c r="DA1271">
        <v>0</v>
      </c>
      <c r="DB1271">
        <v>3538891</v>
      </c>
      <c r="DC1271">
        <v>83415</v>
      </c>
      <c r="DD1271">
        <v>0</v>
      </c>
      <c r="DE1271">
        <v>70680</v>
      </c>
      <c r="DF1271">
        <v>7852936</v>
      </c>
      <c r="DG1271">
        <v>107700</v>
      </c>
      <c r="DH1271">
        <v>7826534</v>
      </c>
      <c r="DI1271">
        <v>0</v>
      </c>
      <c r="DJ1271">
        <v>452</v>
      </c>
      <c r="DK1271">
        <v>0</v>
      </c>
      <c r="DL1271">
        <v>0</v>
      </c>
      <c r="DM1271">
        <v>0</v>
      </c>
      <c r="DN1271">
        <v>0</v>
      </c>
      <c r="DO1271">
        <v>40316</v>
      </c>
      <c r="DP1271">
        <v>28969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 t="s">
        <v>148</v>
      </c>
      <c r="EE1271" t="s">
        <v>148</v>
      </c>
      <c r="EF1271" t="s">
        <v>148</v>
      </c>
      <c r="EG1271" t="s">
        <v>148</v>
      </c>
    </row>
    <row r="1272" spans="1:137" x14ac:dyDescent="0.3">
      <c r="A1272">
        <v>106194967</v>
      </c>
      <c r="B1272" t="s">
        <v>1862</v>
      </c>
      <c r="C1272">
        <v>20181</v>
      </c>
      <c r="D1272" s="1">
        <v>43101</v>
      </c>
      <c r="E1272" t="s">
        <v>2641</v>
      </c>
      <c r="F1272" t="s">
        <v>139</v>
      </c>
      <c r="G1272" t="s">
        <v>177</v>
      </c>
      <c r="H1272">
        <v>11</v>
      </c>
      <c r="I1272">
        <v>931</v>
      </c>
      <c r="J1272" t="s">
        <v>194</v>
      </c>
      <c r="K1272" t="s">
        <v>317</v>
      </c>
      <c r="L1272" t="s">
        <v>148</v>
      </c>
      <c r="M1272" t="s">
        <v>2576</v>
      </c>
      <c r="N1272" t="s">
        <v>1864</v>
      </c>
      <c r="O1272" t="s">
        <v>521</v>
      </c>
      <c r="P1272">
        <v>90505</v>
      </c>
      <c r="Q1272" t="s">
        <v>1865</v>
      </c>
      <c r="R1272">
        <v>16</v>
      </c>
      <c r="S1272">
        <v>16</v>
      </c>
      <c r="T1272">
        <v>16</v>
      </c>
      <c r="U1272">
        <v>0</v>
      </c>
      <c r="V1272">
        <v>0</v>
      </c>
      <c r="W1272">
        <v>0</v>
      </c>
      <c r="X1272">
        <v>0</v>
      </c>
      <c r="Y1272">
        <v>15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5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379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379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91326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91326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91326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913260</v>
      </c>
      <c r="DG1272">
        <v>1036839</v>
      </c>
      <c r="DH1272">
        <v>920151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58998</v>
      </c>
      <c r="DP1272">
        <v>391761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 t="s">
        <v>148</v>
      </c>
      <c r="EE1272" t="s">
        <v>148</v>
      </c>
      <c r="EF1272" t="s">
        <v>148</v>
      </c>
      <c r="EG1272" t="s">
        <v>148</v>
      </c>
    </row>
    <row r="1273" spans="1:137" x14ac:dyDescent="0.3">
      <c r="A1273">
        <v>106514001</v>
      </c>
      <c r="B1273" t="s">
        <v>1871</v>
      </c>
      <c r="C1273">
        <v>20181</v>
      </c>
      <c r="D1273" s="1">
        <v>43101</v>
      </c>
      <c r="E1273" t="s">
        <v>2641</v>
      </c>
      <c r="F1273" t="s">
        <v>139</v>
      </c>
      <c r="G1273" t="s">
        <v>1288</v>
      </c>
      <c r="H1273">
        <v>2</v>
      </c>
      <c r="I1273">
        <v>227</v>
      </c>
      <c r="J1273" t="s">
        <v>220</v>
      </c>
      <c r="K1273" t="s">
        <v>317</v>
      </c>
      <c r="L1273" t="s">
        <v>148</v>
      </c>
      <c r="M1273" t="s">
        <v>2577</v>
      </c>
      <c r="N1273" t="s">
        <v>1873</v>
      </c>
      <c r="O1273" t="s">
        <v>1291</v>
      </c>
      <c r="P1273">
        <v>95991</v>
      </c>
      <c r="Q1273" t="s">
        <v>1874</v>
      </c>
      <c r="R1273">
        <v>16</v>
      </c>
      <c r="S1273">
        <v>16</v>
      </c>
      <c r="T1273">
        <v>16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31</v>
      </c>
      <c r="AB1273">
        <v>0</v>
      </c>
      <c r="AC1273">
        <v>0</v>
      </c>
      <c r="AD1273">
        <v>15</v>
      </c>
      <c r="AE1273">
        <v>46</v>
      </c>
      <c r="AF1273">
        <v>46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416</v>
      </c>
      <c r="AN1273">
        <v>0</v>
      </c>
      <c r="AO1273">
        <v>0</v>
      </c>
      <c r="AP1273">
        <v>214</v>
      </c>
      <c r="AQ1273">
        <v>630</v>
      </c>
      <c r="AR1273">
        <v>63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472805</v>
      </c>
      <c r="BK1273">
        <v>0</v>
      </c>
      <c r="BL1273">
        <v>0</v>
      </c>
      <c r="BM1273">
        <v>243222</v>
      </c>
      <c r="BN1273">
        <v>716027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472805</v>
      </c>
      <c r="DC1273">
        <v>0</v>
      </c>
      <c r="DD1273">
        <v>0</v>
      </c>
      <c r="DE1273">
        <v>243222</v>
      </c>
      <c r="DF1273">
        <v>716027</v>
      </c>
      <c r="DG1273">
        <v>0</v>
      </c>
      <c r="DH1273">
        <v>948868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 t="s">
        <v>148</v>
      </c>
      <c r="EE1273" t="s">
        <v>148</v>
      </c>
      <c r="EF1273" t="s">
        <v>148</v>
      </c>
      <c r="EG1273" t="s">
        <v>148</v>
      </c>
    </row>
    <row r="1274" spans="1:137" x14ac:dyDescent="0.3">
      <c r="A1274">
        <v>106034002</v>
      </c>
      <c r="B1274" t="s">
        <v>1875</v>
      </c>
      <c r="C1274">
        <v>20181</v>
      </c>
      <c r="D1274" s="1">
        <v>43101</v>
      </c>
      <c r="E1274" t="s">
        <v>2641</v>
      </c>
      <c r="F1274" t="s">
        <v>139</v>
      </c>
      <c r="G1274" t="s">
        <v>1876</v>
      </c>
      <c r="H1274">
        <v>6</v>
      </c>
      <c r="I1274">
        <v>501</v>
      </c>
      <c r="J1274" t="s">
        <v>171</v>
      </c>
      <c r="K1274" t="s">
        <v>142</v>
      </c>
      <c r="L1274" t="s">
        <v>221</v>
      </c>
      <c r="M1274" t="s">
        <v>2578</v>
      </c>
      <c r="N1274" t="s">
        <v>1878</v>
      </c>
      <c r="O1274" t="s">
        <v>1879</v>
      </c>
      <c r="P1274">
        <v>95642</v>
      </c>
      <c r="Q1274" t="s">
        <v>1880</v>
      </c>
      <c r="R1274">
        <v>52</v>
      </c>
      <c r="S1274">
        <v>52</v>
      </c>
      <c r="T1274">
        <v>33</v>
      </c>
      <c r="U1274">
        <v>372</v>
      </c>
      <c r="V1274">
        <v>56</v>
      </c>
      <c r="W1274">
        <v>17</v>
      </c>
      <c r="X1274">
        <v>99</v>
      </c>
      <c r="Y1274">
        <v>0</v>
      </c>
      <c r="Z1274">
        <v>1</v>
      </c>
      <c r="AA1274">
        <v>28</v>
      </c>
      <c r="AB1274">
        <v>79</v>
      </c>
      <c r="AC1274">
        <v>1</v>
      </c>
      <c r="AD1274">
        <v>2</v>
      </c>
      <c r="AE1274">
        <v>655</v>
      </c>
      <c r="AF1274">
        <v>0</v>
      </c>
      <c r="AG1274">
        <v>1594</v>
      </c>
      <c r="AH1274">
        <v>249</v>
      </c>
      <c r="AI1274">
        <v>56</v>
      </c>
      <c r="AJ1274">
        <v>308</v>
      </c>
      <c r="AK1274">
        <v>0</v>
      </c>
      <c r="AL1274">
        <v>5</v>
      </c>
      <c r="AM1274">
        <v>86</v>
      </c>
      <c r="AN1274">
        <v>237</v>
      </c>
      <c r="AO1274">
        <v>4</v>
      </c>
      <c r="AP1274">
        <v>4</v>
      </c>
      <c r="AQ1274">
        <v>2543</v>
      </c>
      <c r="AR1274">
        <v>0</v>
      </c>
      <c r="AS1274">
        <v>1766</v>
      </c>
      <c r="AT1274">
        <v>250</v>
      </c>
      <c r="AU1274">
        <v>415</v>
      </c>
      <c r="AV1274">
        <v>3309</v>
      </c>
      <c r="AW1274">
        <v>0</v>
      </c>
      <c r="AX1274">
        <v>0</v>
      </c>
      <c r="AY1274">
        <v>279</v>
      </c>
      <c r="AZ1274">
        <v>1142</v>
      </c>
      <c r="BA1274">
        <v>22</v>
      </c>
      <c r="BB1274">
        <v>10</v>
      </c>
      <c r="BC1274">
        <v>7193</v>
      </c>
      <c r="BD1274">
        <v>23618932</v>
      </c>
      <c r="BE1274">
        <v>3499402</v>
      </c>
      <c r="BF1274">
        <v>873863</v>
      </c>
      <c r="BG1274">
        <v>4575570</v>
      </c>
      <c r="BH1274">
        <v>0</v>
      </c>
      <c r="BI1274">
        <v>71456</v>
      </c>
      <c r="BJ1274">
        <v>1513032</v>
      </c>
      <c r="BK1274">
        <v>4015106</v>
      </c>
      <c r="BL1274">
        <v>85788</v>
      </c>
      <c r="BM1274">
        <v>70135</v>
      </c>
      <c r="BN1274">
        <v>38323284</v>
      </c>
      <c r="BO1274">
        <v>16749556</v>
      </c>
      <c r="BP1274">
        <v>2395733</v>
      </c>
      <c r="BQ1274">
        <v>1191671</v>
      </c>
      <c r="BR1274">
        <v>8711478</v>
      </c>
      <c r="BS1274">
        <v>0</v>
      </c>
      <c r="BT1274">
        <v>0</v>
      </c>
      <c r="BU1274">
        <v>2054230</v>
      </c>
      <c r="BV1274">
        <v>8425182</v>
      </c>
      <c r="BW1274">
        <v>509018</v>
      </c>
      <c r="BX1274">
        <v>44298</v>
      </c>
      <c r="BY1274">
        <v>40081166</v>
      </c>
      <c r="BZ1274">
        <v>57799</v>
      </c>
      <c r="CA1274">
        <v>33343494</v>
      </c>
      <c r="CB1274">
        <v>4838039</v>
      </c>
      <c r="CC1274">
        <v>401289</v>
      </c>
      <c r="CD1274">
        <v>11569147</v>
      </c>
      <c r="CE1274">
        <v>11551</v>
      </c>
      <c r="CF1274">
        <v>0</v>
      </c>
      <c r="CG1274">
        <v>25616</v>
      </c>
      <c r="CH1274">
        <v>2757840</v>
      </c>
      <c r="CI1274">
        <v>2270977</v>
      </c>
      <c r="CJ1274">
        <v>0</v>
      </c>
      <c r="CK1274">
        <v>594806</v>
      </c>
      <c r="CL1274">
        <v>0</v>
      </c>
      <c r="CM1274">
        <v>0</v>
      </c>
      <c r="CN1274">
        <v>0</v>
      </c>
      <c r="CO1274">
        <v>0</v>
      </c>
      <c r="CP1274">
        <v>55870558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7024994</v>
      </c>
      <c r="CW1274">
        <v>1057096</v>
      </c>
      <c r="CX1274">
        <v>1652694</v>
      </c>
      <c r="CY1274">
        <v>1717901</v>
      </c>
      <c r="CZ1274">
        <v>0</v>
      </c>
      <c r="DA1274">
        <v>45840</v>
      </c>
      <c r="DB1274">
        <v>809422</v>
      </c>
      <c r="DC1274">
        <v>10169311</v>
      </c>
      <c r="DD1274">
        <v>0</v>
      </c>
      <c r="DE1274">
        <v>56634</v>
      </c>
      <c r="DF1274">
        <v>22533892</v>
      </c>
      <c r="DG1274">
        <v>193282</v>
      </c>
      <c r="DH1274">
        <v>21007851</v>
      </c>
      <c r="DI1274">
        <v>0</v>
      </c>
      <c r="DJ1274">
        <v>-44850</v>
      </c>
      <c r="DK1274">
        <v>0</v>
      </c>
      <c r="DL1274">
        <v>0</v>
      </c>
      <c r="DM1274">
        <v>0</v>
      </c>
      <c r="DN1274">
        <v>0</v>
      </c>
      <c r="DO1274">
        <v>540616</v>
      </c>
      <c r="DP1274">
        <v>4445116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 t="s">
        <v>148</v>
      </c>
      <c r="EE1274" t="s">
        <v>148</v>
      </c>
      <c r="EF1274" t="s">
        <v>148</v>
      </c>
      <c r="EG1274" t="s">
        <v>148</v>
      </c>
    </row>
    <row r="1275" spans="1:137" x14ac:dyDescent="0.3">
      <c r="A1275">
        <v>106310791</v>
      </c>
      <c r="B1275" t="s">
        <v>1881</v>
      </c>
      <c r="C1275">
        <v>20181</v>
      </c>
      <c r="D1275" s="1">
        <v>43101</v>
      </c>
      <c r="E1275" t="s">
        <v>2641</v>
      </c>
      <c r="F1275" t="s">
        <v>139</v>
      </c>
      <c r="G1275" t="s">
        <v>884</v>
      </c>
      <c r="H1275">
        <v>2</v>
      </c>
      <c r="I1275">
        <v>308</v>
      </c>
      <c r="J1275" t="s">
        <v>171</v>
      </c>
      <c r="K1275" t="s">
        <v>142</v>
      </c>
      <c r="L1275" t="s">
        <v>148</v>
      </c>
      <c r="M1275" t="s">
        <v>2579</v>
      </c>
      <c r="N1275" t="s">
        <v>1883</v>
      </c>
      <c r="O1275" t="s">
        <v>1884</v>
      </c>
      <c r="P1275">
        <v>95602</v>
      </c>
      <c r="Q1275" t="s">
        <v>1885</v>
      </c>
      <c r="R1275">
        <v>64</v>
      </c>
      <c r="S1275">
        <v>64</v>
      </c>
      <c r="T1275">
        <v>38</v>
      </c>
      <c r="U1275">
        <v>437</v>
      </c>
      <c r="V1275">
        <v>176</v>
      </c>
      <c r="W1275">
        <v>47</v>
      </c>
      <c r="X1275">
        <v>66</v>
      </c>
      <c r="Y1275">
        <v>0</v>
      </c>
      <c r="Z1275">
        <v>0</v>
      </c>
      <c r="AA1275">
        <v>10</v>
      </c>
      <c r="AB1275">
        <v>104</v>
      </c>
      <c r="AC1275">
        <v>1</v>
      </c>
      <c r="AD1275">
        <v>11</v>
      </c>
      <c r="AE1275">
        <v>852</v>
      </c>
      <c r="AF1275">
        <v>0</v>
      </c>
      <c r="AG1275">
        <v>1442</v>
      </c>
      <c r="AH1275">
        <v>579</v>
      </c>
      <c r="AI1275">
        <v>197</v>
      </c>
      <c r="AJ1275">
        <v>219</v>
      </c>
      <c r="AK1275">
        <v>0</v>
      </c>
      <c r="AL1275">
        <v>0</v>
      </c>
      <c r="AM1275">
        <v>50</v>
      </c>
      <c r="AN1275">
        <v>360</v>
      </c>
      <c r="AO1275">
        <v>1</v>
      </c>
      <c r="AP1275">
        <v>25</v>
      </c>
      <c r="AQ1275">
        <v>2873</v>
      </c>
      <c r="AR1275">
        <v>0</v>
      </c>
      <c r="AS1275">
        <v>13317</v>
      </c>
      <c r="AT1275">
        <v>1227</v>
      </c>
      <c r="AU1275">
        <v>1435</v>
      </c>
      <c r="AV1275">
        <v>3588</v>
      </c>
      <c r="AW1275">
        <v>0</v>
      </c>
      <c r="AX1275">
        <v>0</v>
      </c>
      <c r="AY1275">
        <v>2284</v>
      </c>
      <c r="AZ1275">
        <v>2041</v>
      </c>
      <c r="BA1275">
        <v>307</v>
      </c>
      <c r="BB1275">
        <v>18</v>
      </c>
      <c r="BC1275">
        <v>24217</v>
      </c>
      <c r="BD1275">
        <v>26277689</v>
      </c>
      <c r="BE1275">
        <v>10250133</v>
      </c>
      <c r="BF1275">
        <v>2892536</v>
      </c>
      <c r="BG1275">
        <v>3287595</v>
      </c>
      <c r="BH1275">
        <v>0</v>
      </c>
      <c r="BI1275">
        <v>0</v>
      </c>
      <c r="BJ1275">
        <v>770622</v>
      </c>
      <c r="BK1275">
        <v>6533027</v>
      </c>
      <c r="BL1275">
        <v>31651</v>
      </c>
      <c r="BM1275">
        <v>374463</v>
      </c>
      <c r="BN1275">
        <v>50417716</v>
      </c>
      <c r="BO1275">
        <v>33034111</v>
      </c>
      <c r="BP1275">
        <v>12807939</v>
      </c>
      <c r="BQ1275">
        <v>2921982</v>
      </c>
      <c r="BR1275">
        <v>9489314</v>
      </c>
      <c r="BS1275">
        <v>0</v>
      </c>
      <c r="BT1275">
        <v>0</v>
      </c>
      <c r="BU1275">
        <v>1793818</v>
      </c>
      <c r="BV1275">
        <v>20336851</v>
      </c>
      <c r="BW1275">
        <v>1442757</v>
      </c>
      <c r="BX1275">
        <v>71695</v>
      </c>
      <c r="BY1275">
        <v>81898467</v>
      </c>
      <c r="BZ1275">
        <v>138469</v>
      </c>
      <c r="CA1275">
        <v>46828714</v>
      </c>
      <c r="CB1275">
        <v>21263066</v>
      </c>
      <c r="CC1275">
        <v>3480347</v>
      </c>
      <c r="CD1275">
        <v>11570852</v>
      </c>
      <c r="CE1275">
        <v>0</v>
      </c>
      <c r="CF1275">
        <v>0</v>
      </c>
      <c r="CG1275">
        <v>0</v>
      </c>
      <c r="CH1275">
        <v>2564440</v>
      </c>
      <c r="CI1275">
        <v>12963433</v>
      </c>
      <c r="CJ1275">
        <v>0</v>
      </c>
      <c r="CK1275">
        <v>1474408</v>
      </c>
      <c r="CL1275">
        <v>0</v>
      </c>
      <c r="CM1275">
        <v>0</v>
      </c>
      <c r="CN1275">
        <v>0</v>
      </c>
      <c r="CO1275">
        <v>245497</v>
      </c>
      <c r="CP1275">
        <v>100529226</v>
      </c>
      <c r="CQ1275">
        <v>3366157</v>
      </c>
      <c r="CR1275">
        <v>0</v>
      </c>
      <c r="CS1275">
        <v>0</v>
      </c>
      <c r="CT1275">
        <v>1788254</v>
      </c>
      <c r="CU1275">
        <v>5154411</v>
      </c>
      <c r="CV1275">
        <v>12483086</v>
      </c>
      <c r="CW1275">
        <v>5161163</v>
      </c>
      <c r="CX1275">
        <v>2334171</v>
      </c>
      <c r="CY1275">
        <v>1206057</v>
      </c>
      <c r="CZ1275">
        <v>0</v>
      </c>
      <c r="DA1275">
        <v>0</v>
      </c>
      <c r="DB1275">
        <v>0</v>
      </c>
      <c r="DC1275">
        <v>15694699</v>
      </c>
      <c r="DD1275">
        <v>0</v>
      </c>
      <c r="DE1275">
        <v>62192</v>
      </c>
      <c r="DF1275">
        <v>36941368</v>
      </c>
      <c r="DG1275">
        <v>462137</v>
      </c>
      <c r="DH1275">
        <v>37749770</v>
      </c>
      <c r="DI1275">
        <v>0</v>
      </c>
      <c r="DJ1275">
        <v>20585</v>
      </c>
      <c r="DK1275">
        <v>0</v>
      </c>
      <c r="DL1275">
        <v>0</v>
      </c>
      <c r="DM1275">
        <v>0</v>
      </c>
      <c r="DN1275">
        <v>0</v>
      </c>
      <c r="DO1275">
        <v>543181</v>
      </c>
      <c r="DP1275">
        <v>44497732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 t="s">
        <v>148</v>
      </c>
      <c r="EE1275" t="s">
        <v>148</v>
      </c>
      <c r="EF1275" t="s">
        <v>148</v>
      </c>
      <c r="EG1275" t="s">
        <v>148</v>
      </c>
    </row>
    <row r="1276" spans="1:137" x14ac:dyDescent="0.3">
      <c r="A1276">
        <v>106344017</v>
      </c>
      <c r="B1276" t="s">
        <v>1886</v>
      </c>
      <c r="C1276">
        <v>20181</v>
      </c>
      <c r="D1276" s="1">
        <v>43101</v>
      </c>
      <c r="E1276" t="s">
        <v>2641</v>
      </c>
      <c r="F1276" t="s">
        <v>139</v>
      </c>
      <c r="G1276" t="s">
        <v>499</v>
      </c>
      <c r="H1276">
        <v>2</v>
      </c>
      <c r="I1276">
        <v>311</v>
      </c>
      <c r="J1276" t="s">
        <v>171</v>
      </c>
      <c r="K1276" t="s">
        <v>142</v>
      </c>
      <c r="L1276" t="s">
        <v>148</v>
      </c>
      <c r="M1276" t="s">
        <v>2580</v>
      </c>
      <c r="N1276" t="s">
        <v>1888</v>
      </c>
      <c r="O1276" t="s">
        <v>504</v>
      </c>
      <c r="P1276">
        <v>95826</v>
      </c>
      <c r="Q1276" t="s">
        <v>1889</v>
      </c>
      <c r="R1276">
        <v>73</v>
      </c>
      <c r="S1276">
        <v>73</v>
      </c>
      <c r="T1276">
        <v>63</v>
      </c>
      <c r="U1276">
        <v>72</v>
      </c>
      <c r="V1276">
        <v>25</v>
      </c>
      <c r="W1276">
        <v>131</v>
      </c>
      <c r="X1276">
        <v>0</v>
      </c>
      <c r="Y1276">
        <v>0</v>
      </c>
      <c r="Z1276">
        <v>0</v>
      </c>
      <c r="AA1276">
        <v>170</v>
      </c>
      <c r="AB1276">
        <v>266</v>
      </c>
      <c r="AC1276">
        <v>33</v>
      </c>
      <c r="AD1276">
        <v>0</v>
      </c>
      <c r="AE1276">
        <v>697</v>
      </c>
      <c r="AF1276">
        <v>0</v>
      </c>
      <c r="AG1276">
        <v>639</v>
      </c>
      <c r="AH1276">
        <v>311</v>
      </c>
      <c r="AI1276">
        <v>831</v>
      </c>
      <c r="AJ1276">
        <v>0</v>
      </c>
      <c r="AK1276">
        <v>0</v>
      </c>
      <c r="AL1276">
        <v>0</v>
      </c>
      <c r="AM1276">
        <v>1355</v>
      </c>
      <c r="AN1276">
        <v>1540</v>
      </c>
      <c r="AO1276">
        <v>293</v>
      </c>
      <c r="AP1276">
        <v>0</v>
      </c>
      <c r="AQ1276">
        <v>4969</v>
      </c>
      <c r="AR1276">
        <v>0</v>
      </c>
      <c r="AS1276">
        <v>177</v>
      </c>
      <c r="AT1276">
        <v>114</v>
      </c>
      <c r="AU1276">
        <v>0</v>
      </c>
      <c r="AV1276">
        <v>0</v>
      </c>
      <c r="AW1276">
        <v>0</v>
      </c>
      <c r="AX1276">
        <v>0</v>
      </c>
      <c r="AY1276">
        <v>1059</v>
      </c>
      <c r="AZ1276">
        <v>747</v>
      </c>
      <c r="BA1276">
        <v>42</v>
      </c>
      <c r="BB1276">
        <v>0</v>
      </c>
      <c r="BC1276">
        <v>2139</v>
      </c>
      <c r="BD1276">
        <v>1923724</v>
      </c>
      <c r="BE1276">
        <v>798826</v>
      </c>
      <c r="BF1276">
        <v>1400861</v>
      </c>
      <c r="BG1276">
        <v>0</v>
      </c>
      <c r="BH1276">
        <v>0</v>
      </c>
      <c r="BI1276">
        <v>0</v>
      </c>
      <c r="BJ1276">
        <v>3307209</v>
      </c>
      <c r="BK1276">
        <v>3124816</v>
      </c>
      <c r="BL1276">
        <v>707687</v>
      </c>
      <c r="BM1276">
        <v>0</v>
      </c>
      <c r="BN1276">
        <v>11263123</v>
      </c>
      <c r="BO1276">
        <v>994947</v>
      </c>
      <c r="BP1276">
        <v>307534</v>
      </c>
      <c r="BQ1276">
        <v>0</v>
      </c>
      <c r="BR1276">
        <v>0</v>
      </c>
      <c r="BS1276">
        <v>0</v>
      </c>
      <c r="BT1276">
        <v>0</v>
      </c>
      <c r="BU1276">
        <v>566927</v>
      </c>
      <c r="BV1276">
        <v>5010345</v>
      </c>
      <c r="BW1276">
        <v>45144</v>
      </c>
      <c r="BX1276">
        <v>0</v>
      </c>
      <c r="BY1276">
        <v>6924897</v>
      </c>
      <c r="BZ1276">
        <v>-17185</v>
      </c>
      <c r="CA1276">
        <v>1846109</v>
      </c>
      <c r="CB1276">
        <v>535383</v>
      </c>
      <c r="CC1276">
        <v>911276</v>
      </c>
      <c r="CD1276">
        <v>0</v>
      </c>
      <c r="CE1276">
        <v>16</v>
      </c>
      <c r="CF1276">
        <v>0</v>
      </c>
      <c r="CG1276">
        <v>0</v>
      </c>
      <c r="CH1276">
        <v>2855588</v>
      </c>
      <c r="CI1276">
        <v>1697890</v>
      </c>
      <c r="CJ1276">
        <v>0</v>
      </c>
      <c r="CK1276">
        <v>752831</v>
      </c>
      <c r="CL1276">
        <v>0</v>
      </c>
      <c r="CM1276">
        <v>0</v>
      </c>
      <c r="CN1276">
        <v>0</v>
      </c>
      <c r="CO1276">
        <v>0</v>
      </c>
      <c r="CP1276">
        <v>8581908</v>
      </c>
      <c r="CQ1276">
        <v>4559</v>
      </c>
      <c r="CR1276">
        <v>0</v>
      </c>
      <c r="CS1276">
        <v>0</v>
      </c>
      <c r="CT1276">
        <v>78002</v>
      </c>
      <c r="CU1276">
        <v>82561</v>
      </c>
      <c r="CV1276">
        <v>1072562</v>
      </c>
      <c r="CW1276">
        <v>575536</v>
      </c>
      <c r="CX1276">
        <v>489569</v>
      </c>
      <c r="CY1276">
        <v>0</v>
      </c>
      <c r="CZ1276">
        <v>0</v>
      </c>
      <c r="DA1276">
        <v>0</v>
      </c>
      <c r="DB1276">
        <v>1018548</v>
      </c>
      <c r="DC1276">
        <v>6515273</v>
      </c>
      <c r="DD1276">
        <v>0</v>
      </c>
      <c r="DE1276">
        <v>17185</v>
      </c>
      <c r="DF1276">
        <v>9688673</v>
      </c>
      <c r="DG1276">
        <v>72967</v>
      </c>
      <c r="DH1276">
        <v>9668803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9302522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 t="s">
        <v>148</v>
      </c>
      <c r="EE1276" t="s">
        <v>148</v>
      </c>
      <c r="EF1276" t="s">
        <v>148</v>
      </c>
      <c r="EG1276" t="s">
        <v>148</v>
      </c>
    </row>
    <row r="1277" spans="1:137" x14ac:dyDescent="0.3">
      <c r="A1277">
        <v>106084001</v>
      </c>
      <c r="B1277" t="s">
        <v>1890</v>
      </c>
      <c r="C1277">
        <v>20181</v>
      </c>
      <c r="D1277" s="1">
        <v>43101</v>
      </c>
      <c r="E1277" t="s">
        <v>2641</v>
      </c>
      <c r="F1277" t="s">
        <v>139</v>
      </c>
      <c r="G1277" t="s">
        <v>1891</v>
      </c>
      <c r="H1277">
        <v>1</v>
      </c>
      <c r="I1277">
        <v>101</v>
      </c>
      <c r="J1277" t="s">
        <v>171</v>
      </c>
      <c r="K1277" t="s">
        <v>142</v>
      </c>
      <c r="L1277" t="s">
        <v>221</v>
      </c>
      <c r="M1277" t="s">
        <v>2581</v>
      </c>
      <c r="N1277" t="s">
        <v>1893</v>
      </c>
      <c r="O1277" t="s">
        <v>1894</v>
      </c>
      <c r="P1277">
        <v>95531</v>
      </c>
      <c r="Q1277" t="s">
        <v>1885</v>
      </c>
      <c r="R1277">
        <v>49</v>
      </c>
      <c r="S1277">
        <v>49</v>
      </c>
      <c r="T1277">
        <v>35</v>
      </c>
      <c r="U1277">
        <v>314</v>
      </c>
      <c r="V1277">
        <v>35</v>
      </c>
      <c r="W1277">
        <v>16</v>
      </c>
      <c r="X1277">
        <v>134</v>
      </c>
      <c r="Y1277">
        <v>0</v>
      </c>
      <c r="Z1277">
        <v>0</v>
      </c>
      <c r="AA1277">
        <v>40</v>
      </c>
      <c r="AB1277">
        <v>55</v>
      </c>
      <c r="AC1277">
        <v>27</v>
      </c>
      <c r="AD1277">
        <v>4</v>
      </c>
      <c r="AE1277">
        <v>625</v>
      </c>
      <c r="AF1277">
        <v>0</v>
      </c>
      <c r="AG1277">
        <v>1515</v>
      </c>
      <c r="AH1277">
        <v>176</v>
      </c>
      <c r="AI1277">
        <v>63</v>
      </c>
      <c r="AJ1277">
        <v>527</v>
      </c>
      <c r="AK1277">
        <v>0</v>
      </c>
      <c r="AL1277">
        <v>0</v>
      </c>
      <c r="AM1277">
        <v>136</v>
      </c>
      <c r="AN1277">
        <v>226</v>
      </c>
      <c r="AO1277">
        <v>97</v>
      </c>
      <c r="AP1277">
        <v>10</v>
      </c>
      <c r="AQ1277">
        <v>2750</v>
      </c>
      <c r="AR1277">
        <v>0</v>
      </c>
      <c r="AS1277">
        <v>3619</v>
      </c>
      <c r="AT1277">
        <v>319</v>
      </c>
      <c r="AU1277">
        <v>271</v>
      </c>
      <c r="AV1277">
        <v>6164</v>
      </c>
      <c r="AW1277">
        <v>0</v>
      </c>
      <c r="AX1277">
        <v>0</v>
      </c>
      <c r="AY1277">
        <v>581</v>
      </c>
      <c r="AZ1277">
        <v>2348</v>
      </c>
      <c r="BA1277">
        <v>669</v>
      </c>
      <c r="BB1277">
        <v>0</v>
      </c>
      <c r="BC1277">
        <v>13971</v>
      </c>
      <c r="BD1277">
        <v>15466168</v>
      </c>
      <c r="BE1277">
        <v>1793475</v>
      </c>
      <c r="BF1277">
        <v>857543</v>
      </c>
      <c r="BG1277">
        <v>5662643</v>
      </c>
      <c r="BH1277">
        <v>0</v>
      </c>
      <c r="BI1277">
        <v>0</v>
      </c>
      <c r="BJ1277">
        <v>1466975</v>
      </c>
      <c r="BK1277">
        <v>2563047</v>
      </c>
      <c r="BL1277">
        <v>1164109</v>
      </c>
      <c r="BM1277">
        <v>166471</v>
      </c>
      <c r="BN1277">
        <v>29140431</v>
      </c>
      <c r="BO1277">
        <v>14831864</v>
      </c>
      <c r="BP1277">
        <v>1391657</v>
      </c>
      <c r="BQ1277">
        <v>648979</v>
      </c>
      <c r="BR1277">
        <v>11831789</v>
      </c>
      <c r="BS1277">
        <v>0</v>
      </c>
      <c r="BT1277">
        <v>0</v>
      </c>
      <c r="BU1277">
        <v>2971839</v>
      </c>
      <c r="BV1277">
        <v>6671433</v>
      </c>
      <c r="BW1277">
        <v>1477356</v>
      </c>
      <c r="BX1277">
        <v>0</v>
      </c>
      <c r="BY1277">
        <v>39824917</v>
      </c>
      <c r="BZ1277">
        <v>7097</v>
      </c>
      <c r="CA1277">
        <v>23744344</v>
      </c>
      <c r="CB1277">
        <v>2601611</v>
      </c>
      <c r="CC1277">
        <v>-611490</v>
      </c>
      <c r="CD1277">
        <v>12775649</v>
      </c>
      <c r="CE1277">
        <v>-18323</v>
      </c>
      <c r="CF1277">
        <v>0</v>
      </c>
      <c r="CG1277">
        <v>0</v>
      </c>
      <c r="CH1277">
        <v>3768311</v>
      </c>
      <c r="CI1277">
        <v>2009727</v>
      </c>
      <c r="CJ1277">
        <v>0</v>
      </c>
      <c r="CK1277">
        <v>2641465</v>
      </c>
      <c r="CL1277">
        <v>0</v>
      </c>
      <c r="CM1277">
        <v>0</v>
      </c>
      <c r="CN1277">
        <v>0</v>
      </c>
      <c r="CO1277">
        <v>14901</v>
      </c>
      <c r="CP1277">
        <v>46933292</v>
      </c>
      <c r="CQ1277">
        <v>0</v>
      </c>
      <c r="CR1277">
        <v>62150</v>
      </c>
      <c r="CS1277">
        <v>0</v>
      </c>
      <c r="CT1277">
        <v>0</v>
      </c>
      <c r="CU1277">
        <v>62150</v>
      </c>
      <c r="CV1277">
        <v>6553688</v>
      </c>
      <c r="CW1277">
        <v>583521</v>
      </c>
      <c r="CX1277">
        <v>2136335</v>
      </c>
      <c r="CY1277">
        <v>4780933</v>
      </c>
      <c r="CZ1277">
        <v>0</v>
      </c>
      <c r="DA1277">
        <v>0</v>
      </c>
      <c r="DB1277">
        <v>670503</v>
      </c>
      <c r="DC1277">
        <v>7224753</v>
      </c>
      <c r="DD1277">
        <v>0</v>
      </c>
      <c r="DE1277">
        <v>144473</v>
      </c>
      <c r="DF1277">
        <v>22094206</v>
      </c>
      <c r="DG1277">
        <v>141964</v>
      </c>
      <c r="DH1277">
        <v>21049350</v>
      </c>
      <c r="DI1277">
        <v>0</v>
      </c>
      <c r="DJ1277">
        <v>411</v>
      </c>
      <c r="DK1277">
        <v>0</v>
      </c>
      <c r="DL1277">
        <v>0</v>
      </c>
      <c r="DM1277">
        <v>0</v>
      </c>
      <c r="DN1277">
        <v>0</v>
      </c>
      <c r="DO1277">
        <v>616048</v>
      </c>
      <c r="DP1277">
        <v>21983532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 t="s">
        <v>148</v>
      </c>
      <c r="EE1277" t="s">
        <v>148</v>
      </c>
      <c r="EF1277" t="s">
        <v>148</v>
      </c>
      <c r="EG1277" t="s">
        <v>148</v>
      </c>
    </row>
    <row r="1278" spans="1:137" x14ac:dyDescent="0.3">
      <c r="A1278">
        <v>106574010</v>
      </c>
      <c r="B1278" t="s">
        <v>1895</v>
      </c>
      <c r="C1278">
        <v>20181</v>
      </c>
      <c r="D1278" s="1">
        <v>43101</v>
      </c>
      <c r="E1278" t="s">
        <v>2641</v>
      </c>
      <c r="F1278" t="s">
        <v>139</v>
      </c>
      <c r="G1278" t="s">
        <v>1896</v>
      </c>
      <c r="H1278">
        <v>2</v>
      </c>
      <c r="I1278">
        <v>313</v>
      </c>
      <c r="J1278" t="s">
        <v>171</v>
      </c>
      <c r="K1278" t="s">
        <v>142</v>
      </c>
      <c r="L1278" t="s">
        <v>148</v>
      </c>
      <c r="M1278" t="s">
        <v>2582</v>
      </c>
      <c r="N1278" t="s">
        <v>1898</v>
      </c>
      <c r="O1278" t="s">
        <v>1899</v>
      </c>
      <c r="P1278">
        <v>95616</v>
      </c>
      <c r="Q1278" t="s">
        <v>1900</v>
      </c>
      <c r="R1278">
        <v>48</v>
      </c>
      <c r="S1278">
        <v>48</v>
      </c>
      <c r="T1278">
        <v>38</v>
      </c>
      <c r="U1278">
        <v>269</v>
      </c>
      <c r="V1278">
        <v>111</v>
      </c>
      <c r="W1278">
        <v>117</v>
      </c>
      <c r="X1278">
        <v>170</v>
      </c>
      <c r="Y1278">
        <v>0</v>
      </c>
      <c r="Z1278">
        <v>0</v>
      </c>
      <c r="AA1278">
        <v>29</v>
      </c>
      <c r="AB1278">
        <v>272</v>
      </c>
      <c r="AC1278">
        <v>3</v>
      </c>
      <c r="AD1278">
        <v>14</v>
      </c>
      <c r="AE1278">
        <v>985</v>
      </c>
      <c r="AF1278">
        <v>0</v>
      </c>
      <c r="AG1278">
        <v>1057</v>
      </c>
      <c r="AH1278">
        <v>440</v>
      </c>
      <c r="AI1278">
        <v>279</v>
      </c>
      <c r="AJ1278">
        <v>498</v>
      </c>
      <c r="AK1278">
        <v>0</v>
      </c>
      <c r="AL1278">
        <v>0</v>
      </c>
      <c r="AM1278">
        <v>42</v>
      </c>
      <c r="AN1278">
        <v>649</v>
      </c>
      <c r="AO1278">
        <v>11</v>
      </c>
      <c r="AP1278">
        <v>34</v>
      </c>
      <c r="AQ1278">
        <v>3010</v>
      </c>
      <c r="AR1278">
        <v>0</v>
      </c>
      <c r="AS1278">
        <v>1815</v>
      </c>
      <c r="AT1278">
        <v>583</v>
      </c>
      <c r="AU1278">
        <v>691</v>
      </c>
      <c r="AV1278">
        <v>4757</v>
      </c>
      <c r="AW1278">
        <v>0</v>
      </c>
      <c r="AX1278">
        <v>0</v>
      </c>
      <c r="AY1278">
        <v>200</v>
      </c>
      <c r="AZ1278">
        <v>2711</v>
      </c>
      <c r="BA1278">
        <v>281</v>
      </c>
      <c r="BB1278">
        <v>99</v>
      </c>
      <c r="BC1278">
        <v>11137</v>
      </c>
      <c r="BD1278">
        <v>17707566</v>
      </c>
      <c r="BE1278">
        <v>7020256</v>
      </c>
      <c r="BF1278">
        <v>4428689</v>
      </c>
      <c r="BG1278">
        <v>8233643</v>
      </c>
      <c r="BH1278">
        <v>0</v>
      </c>
      <c r="BI1278">
        <v>0</v>
      </c>
      <c r="BJ1278">
        <v>894090</v>
      </c>
      <c r="BK1278">
        <v>11366968</v>
      </c>
      <c r="BL1278">
        <v>197057</v>
      </c>
      <c r="BM1278">
        <v>557125</v>
      </c>
      <c r="BN1278">
        <v>50405394</v>
      </c>
      <c r="BO1278">
        <v>19097805</v>
      </c>
      <c r="BP1278">
        <v>6642799</v>
      </c>
      <c r="BQ1278">
        <v>2255467</v>
      </c>
      <c r="BR1278">
        <v>14186645</v>
      </c>
      <c r="BS1278">
        <v>0</v>
      </c>
      <c r="BT1278">
        <v>0</v>
      </c>
      <c r="BU1278">
        <v>1949055</v>
      </c>
      <c r="BV1278">
        <v>23950750</v>
      </c>
      <c r="BW1278">
        <v>1356724</v>
      </c>
      <c r="BX1278">
        <v>501351</v>
      </c>
      <c r="BY1278">
        <v>69940596</v>
      </c>
      <c r="BZ1278">
        <v>-336</v>
      </c>
      <c r="CA1278">
        <v>30085007</v>
      </c>
      <c r="CB1278">
        <v>12865882</v>
      </c>
      <c r="CC1278">
        <v>4010256</v>
      </c>
      <c r="CD1278">
        <v>19558787</v>
      </c>
      <c r="CE1278">
        <v>0</v>
      </c>
      <c r="CF1278">
        <v>0</v>
      </c>
      <c r="CG1278">
        <v>0</v>
      </c>
      <c r="CH1278">
        <v>2252651</v>
      </c>
      <c r="CI1278">
        <v>17548459</v>
      </c>
      <c r="CJ1278">
        <v>0</v>
      </c>
      <c r="CK1278">
        <v>1553781</v>
      </c>
      <c r="CL1278">
        <v>0</v>
      </c>
      <c r="CM1278">
        <v>0</v>
      </c>
      <c r="CN1278">
        <v>0</v>
      </c>
      <c r="CO1278">
        <v>581801</v>
      </c>
      <c r="CP1278">
        <v>88456288</v>
      </c>
      <c r="CQ1278">
        <v>1856583</v>
      </c>
      <c r="CR1278">
        <v>0</v>
      </c>
      <c r="CS1278">
        <v>0</v>
      </c>
      <c r="CT1278">
        <v>2530271</v>
      </c>
      <c r="CU1278">
        <v>4386854</v>
      </c>
      <c r="CV1278">
        <v>6720364</v>
      </c>
      <c r="CW1278">
        <v>2653756</v>
      </c>
      <c r="CX1278">
        <v>2673900</v>
      </c>
      <c r="CY1278">
        <v>2861501</v>
      </c>
      <c r="CZ1278">
        <v>0</v>
      </c>
      <c r="DA1278">
        <v>0</v>
      </c>
      <c r="DB1278">
        <v>590494</v>
      </c>
      <c r="DC1278">
        <v>20299530</v>
      </c>
      <c r="DD1278">
        <v>0</v>
      </c>
      <c r="DE1278">
        <v>477011</v>
      </c>
      <c r="DF1278">
        <v>36276556</v>
      </c>
      <c r="DG1278">
        <v>241112</v>
      </c>
      <c r="DH1278">
        <v>32289938</v>
      </c>
      <c r="DI1278">
        <v>0</v>
      </c>
      <c r="DJ1278">
        <v>4726</v>
      </c>
      <c r="DK1278">
        <v>0</v>
      </c>
      <c r="DL1278">
        <v>0</v>
      </c>
      <c r="DM1278">
        <v>0</v>
      </c>
      <c r="DN1278">
        <v>0</v>
      </c>
      <c r="DO1278">
        <v>1179959</v>
      </c>
      <c r="DP1278">
        <v>25414887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 t="s">
        <v>148</v>
      </c>
      <c r="EE1278" t="s">
        <v>148</v>
      </c>
      <c r="EF1278" t="s">
        <v>148</v>
      </c>
      <c r="EG1278" t="s">
        <v>148</v>
      </c>
    </row>
    <row r="1279" spans="1:137" x14ac:dyDescent="0.3">
      <c r="A1279">
        <v>106070934</v>
      </c>
      <c r="B1279" t="s">
        <v>1901</v>
      </c>
      <c r="C1279">
        <v>20181</v>
      </c>
      <c r="D1279" s="1">
        <v>43101</v>
      </c>
      <c r="E1279" t="s">
        <v>2641</v>
      </c>
      <c r="F1279" t="s">
        <v>139</v>
      </c>
      <c r="G1279" t="s">
        <v>483</v>
      </c>
      <c r="H1279">
        <v>5</v>
      </c>
      <c r="I1279">
        <v>411</v>
      </c>
      <c r="J1279" t="s">
        <v>171</v>
      </c>
      <c r="K1279" t="s">
        <v>142</v>
      </c>
      <c r="L1279" t="s">
        <v>148</v>
      </c>
      <c r="M1279" t="s">
        <v>2584</v>
      </c>
      <c r="N1279" t="s">
        <v>1903</v>
      </c>
      <c r="O1279" t="s">
        <v>844</v>
      </c>
      <c r="P1279">
        <v>94509</v>
      </c>
      <c r="Q1279" t="s">
        <v>1904</v>
      </c>
      <c r="R1279">
        <v>145</v>
      </c>
      <c r="S1279">
        <v>145</v>
      </c>
      <c r="T1279">
        <v>98</v>
      </c>
      <c r="U1279">
        <v>785</v>
      </c>
      <c r="V1279">
        <v>178</v>
      </c>
      <c r="W1279">
        <v>156</v>
      </c>
      <c r="X1279">
        <v>482</v>
      </c>
      <c r="Y1279">
        <v>0</v>
      </c>
      <c r="Z1279">
        <v>0</v>
      </c>
      <c r="AA1279">
        <v>24</v>
      </c>
      <c r="AB1279">
        <v>294</v>
      </c>
      <c r="AC1279">
        <v>26</v>
      </c>
      <c r="AD1279">
        <v>8</v>
      </c>
      <c r="AE1279">
        <v>1953</v>
      </c>
      <c r="AF1279">
        <v>0</v>
      </c>
      <c r="AG1279">
        <v>3402</v>
      </c>
      <c r="AH1279">
        <v>698</v>
      </c>
      <c r="AI1279">
        <v>716</v>
      </c>
      <c r="AJ1279">
        <v>1718</v>
      </c>
      <c r="AK1279">
        <v>0</v>
      </c>
      <c r="AL1279">
        <v>0</v>
      </c>
      <c r="AM1279">
        <v>95</v>
      </c>
      <c r="AN1279">
        <v>805</v>
      </c>
      <c r="AO1279">
        <v>95</v>
      </c>
      <c r="AP1279">
        <v>27</v>
      </c>
      <c r="AQ1279">
        <v>7556</v>
      </c>
      <c r="AR1279">
        <v>0</v>
      </c>
      <c r="AS1279">
        <v>1957</v>
      </c>
      <c r="AT1279">
        <v>371</v>
      </c>
      <c r="AU1279">
        <v>1280</v>
      </c>
      <c r="AV1279">
        <v>9016</v>
      </c>
      <c r="AW1279">
        <v>7</v>
      </c>
      <c r="AX1279">
        <v>0</v>
      </c>
      <c r="AY1279">
        <v>175</v>
      </c>
      <c r="AZ1279">
        <v>1908</v>
      </c>
      <c r="BA1279">
        <v>849</v>
      </c>
      <c r="BB1279">
        <v>304</v>
      </c>
      <c r="BC1279">
        <v>15867</v>
      </c>
      <c r="BD1279">
        <v>57380884</v>
      </c>
      <c r="BE1279">
        <v>12790134</v>
      </c>
      <c r="BF1279">
        <v>11791369</v>
      </c>
      <c r="BG1279">
        <v>30586489</v>
      </c>
      <c r="BH1279">
        <v>0</v>
      </c>
      <c r="BI1279">
        <v>0</v>
      </c>
      <c r="BJ1279">
        <v>1754750</v>
      </c>
      <c r="BK1279">
        <v>15407109</v>
      </c>
      <c r="BL1279">
        <v>1465734</v>
      </c>
      <c r="BM1279">
        <v>407343</v>
      </c>
      <c r="BN1279">
        <v>131583812</v>
      </c>
      <c r="BO1279">
        <v>20728109</v>
      </c>
      <c r="BP1279">
        <v>5208140</v>
      </c>
      <c r="BQ1279">
        <v>4407687</v>
      </c>
      <c r="BR1279">
        <v>25602565</v>
      </c>
      <c r="BS1279">
        <v>9422</v>
      </c>
      <c r="BT1279">
        <v>0</v>
      </c>
      <c r="BU1279">
        <v>2216497</v>
      </c>
      <c r="BV1279">
        <v>16816721</v>
      </c>
      <c r="BW1279">
        <v>3499164</v>
      </c>
      <c r="BX1279">
        <v>1287985</v>
      </c>
      <c r="BY1279">
        <v>79776290</v>
      </c>
      <c r="BZ1279">
        <v>18759</v>
      </c>
      <c r="CA1279">
        <v>65143723</v>
      </c>
      <c r="CB1279">
        <v>14345258</v>
      </c>
      <c r="CC1279">
        <v>9589451</v>
      </c>
      <c r="CD1279">
        <v>49249327</v>
      </c>
      <c r="CE1279">
        <v>-806065</v>
      </c>
      <c r="CF1279">
        <v>4</v>
      </c>
      <c r="CG1279">
        <v>0</v>
      </c>
      <c r="CH1279">
        <v>2380284</v>
      </c>
      <c r="CI1279">
        <v>14193259</v>
      </c>
      <c r="CJ1279">
        <v>0</v>
      </c>
      <c r="CK1279">
        <v>4964898</v>
      </c>
      <c r="CL1279">
        <v>0</v>
      </c>
      <c r="CM1279">
        <v>0</v>
      </c>
      <c r="CN1279">
        <v>0</v>
      </c>
      <c r="CO1279">
        <v>521984</v>
      </c>
      <c r="CP1279">
        <v>15960088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2965270</v>
      </c>
      <c r="CW1279">
        <v>3653016</v>
      </c>
      <c r="CX1279">
        <v>7415670</v>
      </c>
      <c r="CY1279">
        <v>6939727</v>
      </c>
      <c r="CZ1279">
        <v>9418</v>
      </c>
      <c r="DA1279">
        <v>0</v>
      </c>
      <c r="DB1279">
        <v>1590963</v>
      </c>
      <c r="DC1279">
        <v>18030571</v>
      </c>
      <c r="DD1279">
        <v>0</v>
      </c>
      <c r="DE1279">
        <v>1154585</v>
      </c>
      <c r="DF1279">
        <v>51759220</v>
      </c>
      <c r="DG1279">
        <v>130776</v>
      </c>
      <c r="DH1279">
        <v>53799345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1239747</v>
      </c>
      <c r="DP1279">
        <v>46526778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 t="s">
        <v>148</v>
      </c>
      <c r="EE1279" t="s">
        <v>148</v>
      </c>
      <c r="EF1279" t="s">
        <v>148</v>
      </c>
      <c r="EG1279" t="s">
        <v>148</v>
      </c>
    </row>
    <row r="1280" spans="1:137" x14ac:dyDescent="0.3">
      <c r="A1280">
        <v>106171395</v>
      </c>
      <c r="B1280" t="s">
        <v>1905</v>
      </c>
      <c r="C1280">
        <v>20181</v>
      </c>
      <c r="D1280" s="1">
        <v>43101</v>
      </c>
      <c r="E1280" t="s">
        <v>2641</v>
      </c>
      <c r="F1280" t="s">
        <v>139</v>
      </c>
      <c r="G1280" t="s">
        <v>1793</v>
      </c>
      <c r="H1280">
        <v>1</v>
      </c>
      <c r="I1280">
        <v>115</v>
      </c>
      <c r="J1280" t="s">
        <v>171</v>
      </c>
      <c r="K1280" t="s">
        <v>142</v>
      </c>
      <c r="L1280" t="s">
        <v>221</v>
      </c>
      <c r="M1280" t="s">
        <v>2585</v>
      </c>
      <c r="N1280" t="s">
        <v>1907</v>
      </c>
      <c r="O1280" t="s">
        <v>1908</v>
      </c>
      <c r="P1280">
        <v>95453</v>
      </c>
      <c r="Q1280" t="s">
        <v>1909</v>
      </c>
      <c r="R1280">
        <v>30</v>
      </c>
      <c r="S1280">
        <v>30</v>
      </c>
      <c r="T1280">
        <v>23</v>
      </c>
      <c r="U1280">
        <v>253</v>
      </c>
      <c r="V1280">
        <v>10</v>
      </c>
      <c r="W1280">
        <v>21</v>
      </c>
      <c r="X1280">
        <v>129</v>
      </c>
      <c r="Y1280">
        <v>0</v>
      </c>
      <c r="Z1280">
        <v>0</v>
      </c>
      <c r="AA1280">
        <v>6</v>
      </c>
      <c r="AB1280">
        <v>56</v>
      </c>
      <c r="AC1280">
        <v>1</v>
      </c>
      <c r="AD1280">
        <v>4</v>
      </c>
      <c r="AE1280">
        <v>480</v>
      </c>
      <c r="AF1280">
        <v>0</v>
      </c>
      <c r="AG1280">
        <v>1058</v>
      </c>
      <c r="AH1280">
        <v>42</v>
      </c>
      <c r="AI1280">
        <v>110</v>
      </c>
      <c r="AJ1280">
        <v>419</v>
      </c>
      <c r="AK1280">
        <v>0</v>
      </c>
      <c r="AL1280">
        <v>0</v>
      </c>
      <c r="AM1280">
        <v>17</v>
      </c>
      <c r="AN1280">
        <v>179</v>
      </c>
      <c r="AO1280">
        <v>5</v>
      </c>
      <c r="AP1280">
        <v>9</v>
      </c>
      <c r="AQ1280">
        <v>1839</v>
      </c>
      <c r="AR1280">
        <v>0</v>
      </c>
      <c r="AS1280">
        <v>5323</v>
      </c>
      <c r="AT1280">
        <v>112</v>
      </c>
      <c r="AU1280">
        <v>364</v>
      </c>
      <c r="AV1280">
        <v>6419</v>
      </c>
      <c r="AW1280">
        <v>0</v>
      </c>
      <c r="AX1280">
        <v>0</v>
      </c>
      <c r="AY1280">
        <v>457</v>
      </c>
      <c r="AZ1280">
        <v>2835</v>
      </c>
      <c r="BA1280">
        <v>329</v>
      </c>
      <c r="BB1280">
        <v>136</v>
      </c>
      <c r="BC1280">
        <v>15975</v>
      </c>
      <c r="BD1280">
        <v>9404616</v>
      </c>
      <c r="BE1280">
        <v>459029</v>
      </c>
      <c r="BF1280">
        <v>1115174</v>
      </c>
      <c r="BG1280">
        <v>4864116</v>
      </c>
      <c r="BH1280">
        <v>0</v>
      </c>
      <c r="BI1280">
        <v>0</v>
      </c>
      <c r="BJ1280">
        <v>272709</v>
      </c>
      <c r="BK1280">
        <v>1967692</v>
      </c>
      <c r="BL1280">
        <v>96669</v>
      </c>
      <c r="BM1280">
        <v>124081</v>
      </c>
      <c r="BN1280">
        <v>18304086</v>
      </c>
      <c r="BO1280">
        <v>20457484</v>
      </c>
      <c r="BP1280">
        <v>491928</v>
      </c>
      <c r="BQ1280">
        <v>1110245</v>
      </c>
      <c r="BR1280">
        <v>13628202</v>
      </c>
      <c r="BS1280">
        <v>0</v>
      </c>
      <c r="BT1280">
        <v>0</v>
      </c>
      <c r="BU1280">
        <v>1527540</v>
      </c>
      <c r="BV1280">
        <v>6728026</v>
      </c>
      <c r="BW1280">
        <v>992303</v>
      </c>
      <c r="BX1280">
        <v>311570</v>
      </c>
      <c r="BY1280">
        <v>45247298</v>
      </c>
      <c r="BZ1280">
        <v>-10026</v>
      </c>
      <c r="CA1280">
        <v>22197510</v>
      </c>
      <c r="CB1280">
        <v>699986</v>
      </c>
      <c r="CC1280">
        <v>-262947</v>
      </c>
      <c r="CD1280">
        <v>14561251</v>
      </c>
      <c r="CE1280">
        <v>-9895</v>
      </c>
      <c r="CF1280">
        <v>0</v>
      </c>
      <c r="CG1280">
        <v>0</v>
      </c>
      <c r="CH1280">
        <v>567461</v>
      </c>
      <c r="CI1280">
        <v>2615984</v>
      </c>
      <c r="CJ1280">
        <v>0</v>
      </c>
      <c r="CK1280">
        <v>1088972</v>
      </c>
      <c r="CL1280">
        <v>0</v>
      </c>
      <c r="CM1280">
        <v>0</v>
      </c>
      <c r="CN1280">
        <v>0</v>
      </c>
      <c r="CO1280">
        <v>445677</v>
      </c>
      <c r="CP1280">
        <v>41893973</v>
      </c>
      <c r="CQ1280">
        <v>0</v>
      </c>
      <c r="CR1280">
        <v>112783</v>
      </c>
      <c r="CS1280">
        <v>0</v>
      </c>
      <c r="CT1280">
        <v>0</v>
      </c>
      <c r="CU1280">
        <v>112783</v>
      </c>
      <c r="CV1280">
        <v>7664590</v>
      </c>
      <c r="CW1280">
        <v>250971</v>
      </c>
      <c r="CX1280">
        <v>2498261</v>
      </c>
      <c r="CY1280">
        <v>4043850</v>
      </c>
      <c r="CZ1280">
        <v>0</v>
      </c>
      <c r="DA1280">
        <v>0</v>
      </c>
      <c r="DB1280">
        <v>1232788</v>
      </c>
      <c r="DC1280">
        <v>6079734</v>
      </c>
      <c r="DD1280">
        <v>0</v>
      </c>
      <c r="DE1280">
        <v>0</v>
      </c>
      <c r="DF1280">
        <v>21770194</v>
      </c>
      <c r="DG1280">
        <v>173813</v>
      </c>
      <c r="DH1280">
        <v>25637983</v>
      </c>
      <c r="DI1280">
        <v>0</v>
      </c>
      <c r="DJ1280">
        <v>290</v>
      </c>
      <c r="DK1280">
        <v>0</v>
      </c>
      <c r="DL1280">
        <v>0</v>
      </c>
      <c r="DM1280">
        <v>0</v>
      </c>
      <c r="DN1280">
        <v>0</v>
      </c>
      <c r="DO1280">
        <v>379841</v>
      </c>
      <c r="DP1280">
        <v>2665865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 t="s">
        <v>148</v>
      </c>
      <c r="EE1280" t="s">
        <v>148</v>
      </c>
      <c r="EF1280" t="s">
        <v>148</v>
      </c>
      <c r="EG1280" t="s">
        <v>148</v>
      </c>
    </row>
    <row r="1281" spans="1:137" x14ac:dyDescent="0.3">
      <c r="A1281">
        <v>106444012</v>
      </c>
      <c r="B1281" t="s">
        <v>1910</v>
      </c>
      <c r="C1281">
        <v>20181</v>
      </c>
      <c r="D1281" s="1">
        <v>43101</v>
      </c>
      <c r="E1281" t="s">
        <v>2641</v>
      </c>
      <c r="F1281" t="s">
        <v>139</v>
      </c>
      <c r="G1281" t="s">
        <v>548</v>
      </c>
      <c r="H1281">
        <v>8</v>
      </c>
      <c r="I1281">
        <v>703</v>
      </c>
      <c r="J1281" t="s">
        <v>171</v>
      </c>
      <c r="K1281" t="s">
        <v>142</v>
      </c>
      <c r="L1281" t="s">
        <v>148</v>
      </c>
      <c r="M1281" t="s">
        <v>2586</v>
      </c>
      <c r="N1281" t="s">
        <v>1912</v>
      </c>
      <c r="O1281" t="s">
        <v>551</v>
      </c>
      <c r="P1281">
        <v>95065</v>
      </c>
      <c r="Q1281" t="s">
        <v>1913</v>
      </c>
      <c r="R1281">
        <v>30</v>
      </c>
      <c r="S1281">
        <v>30</v>
      </c>
      <c r="T1281">
        <v>12</v>
      </c>
      <c r="U1281">
        <v>30</v>
      </c>
      <c r="V1281">
        <v>8</v>
      </c>
      <c r="W1281">
        <v>12</v>
      </c>
      <c r="X1281">
        <v>55</v>
      </c>
      <c r="Y1281">
        <v>0</v>
      </c>
      <c r="Z1281">
        <v>0</v>
      </c>
      <c r="AA1281">
        <v>4</v>
      </c>
      <c r="AB1281">
        <v>204</v>
      </c>
      <c r="AC1281">
        <v>1</v>
      </c>
      <c r="AD1281">
        <v>2</v>
      </c>
      <c r="AE1281">
        <v>316</v>
      </c>
      <c r="AF1281">
        <v>0</v>
      </c>
      <c r="AG1281">
        <v>78</v>
      </c>
      <c r="AH1281">
        <v>16</v>
      </c>
      <c r="AI1281">
        <v>29</v>
      </c>
      <c r="AJ1281">
        <v>140</v>
      </c>
      <c r="AK1281">
        <v>0</v>
      </c>
      <c r="AL1281">
        <v>0</v>
      </c>
      <c r="AM1281">
        <v>10</v>
      </c>
      <c r="AN1281">
        <v>551</v>
      </c>
      <c r="AO1281">
        <v>2</v>
      </c>
      <c r="AP1281">
        <v>5</v>
      </c>
      <c r="AQ1281">
        <v>831</v>
      </c>
      <c r="AR1281">
        <v>0</v>
      </c>
      <c r="AS1281">
        <v>543</v>
      </c>
      <c r="AT1281">
        <v>28</v>
      </c>
      <c r="AU1281">
        <v>28</v>
      </c>
      <c r="AV1281">
        <v>160</v>
      </c>
      <c r="AW1281">
        <v>1</v>
      </c>
      <c r="AX1281">
        <v>0</v>
      </c>
      <c r="AY1281">
        <v>4</v>
      </c>
      <c r="AZ1281">
        <v>891</v>
      </c>
      <c r="BA1281">
        <v>9</v>
      </c>
      <c r="BB1281">
        <v>6</v>
      </c>
      <c r="BC1281">
        <v>1670</v>
      </c>
      <c r="BD1281">
        <v>2255609</v>
      </c>
      <c r="BE1281">
        <v>546538</v>
      </c>
      <c r="BF1281">
        <v>264699</v>
      </c>
      <c r="BG1281">
        <v>1364010</v>
      </c>
      <c r="BH1281">
        <v>0</v>
      </c>
      <c r="BI1281">
        <v>0</v>
      </c>
      <c r="BJ1281">
        <v>147777</v>
      </c>
      <c r="BK1281">
        <v>7605182</v>
      </c>
      <c r="BL1281">
        <v>16363</v>
      </c>
      <c r="BM1281">
        <v>43536</v>
      </c>
      <c r="BN1281">
        <v>12243714</v>
      </c>
      <c r="BO1281">
        <v>13760996</v>
      </c>
      <c r="BP1281">
        <v>983003</v>
      </c>
      <c r="BQ1281">
        <v>103869</v>
      </c>
      <c r="BR1281">
        <v>3227020</v>
      </c>
      <c r="BS1281">
        <v>68951</v>
      </c>
      <c r="BT1281">
        <v>0</v>
      </c>
      <c r="BU1281">
        <v>87805</v>
      </c>
      <c r="BV1281">
        <v>18352034</v>
      </c>
      <c r="BW1281">
        <v>241665</v>
      </c>
      <c r="BX1281">
        <v>109559</v>
      </c>
      <c r="BY1281">
        <v>36934902</v>
      </c>
      <c r="BZ1281">
        <v>-81</v>
      </c>
      <c r="CA1281">
        <v>12450446</v>
      </c>
      <c r="CB1281">
        <v>1001066</v>
      </c>
      <c r="CC1281">
        <v>-43285</v>
      </c>
      <c r="CD1281">
        <v>3934586</v>
      </c>
      <c r="CE1281">
        <v>0</v>
      </c>
      <c r="CF1281">
        <v>51654</v>
      </c>
      <c r="CG1281">
        <v>0</v>
      </c>
      <c r="CH1281">
        <v>134380</v>
      </c>
      <c r="CI1281">
        <v>11861163</v>
      </c>
      <c r="CJ1281">
        <v>0</v>
      </c>
      <c r="CK1281">
        <v>258028</v>
      </c>
      <c r="CL1281">
        <v>0</v>
      </c>
      <c r="CM1281">
        <v>0</v>
      </c>
      <c r="CN1281">
        <v>0</v>
      </c>
      <c r="CO1281">
        <v>84752</v>
      </c>
      <c r="CP1281">
        <v>29732709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566159</v>
      </c>
      <c r="CW1281">
        <v>528475</v>
      </c>
      <c r="CX1281">
        <v>411853</v>
      </c>
      <c r="CY1281">
        <v>656444</v>
      </c>
      <c r="CZ1281">
        <v>17297</v>
      </c>
      <c r="DA1281">
        <v>0</v>
      </c>
      <c r="DB1281">
        <v>101202</v>
      </c>
      <c r="DC1281">
        <v>14096053</v>
      </c>
      <c r="DD1281">
        <v>0</v>
      </c>
      <c r="DE1281">
        <v>68424</v>
      </c>
      <c r="DF1281">
        <v>19445907</v>
      </c>
      <c r="DG1281">
        <v>140556</v>
      </c>
      <c r="DH1281">
        <v>17832764</v>
      </c>
      <c r="DI1281">
        <v>0</v>
      </c>
      <c r="DJ1281">
        <v>19000</v>
      </c>
      <c r="DK1281">
        <v>0</v>
      </c>
      <c r="DL1281">
        <v>0</v>
      </c>
      <c r="DM1281">
        <v>0</v>
      </c>
      <c r="DN1281">
        <v>0</v>
      </c>
      <c r="DO1281">
        <v>320412</v>
      </c>
      <c r="DP1281">
        <v>2590563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 t="s">
        <v>148</v>
      </c>
      <c r="EE1281" t="s">
        <v>148</v>
      </c>
      <c r="EF1281" t="s">
        <v>148</v>
      </c>
      <c r="EG1281" t="s">
        <v>148</v>
      </c>
    </row>
    <row r="1282" spans="1:137" x14ac:dyDescent="0.3">
      <c r="A1282">
        <v>106311000</v>
      </c>
      <c r="B1282" t="s">
        <v>1914</v>
      </c>
      <c r="C1282">
        <v>20181</v>
      </c>
      <c r="D1282" s="1">
        <v>43101</v>
      </c>
      <c r="E1282" t="s">
        <v>2641</v>
      </c>
      <c r="F1282" t="s">
        <v>139</v>
      </c>
      <c r="G1282" t="s">
        <v>884</v>
      </c>
      <c r="H1282">
        <v>2</v>
      </c>
      <c r="I1282">
        <v>309</v>
      </c>
      <c r="J1282" t="s">
        <v>171</v>
      </c>
      <c r="K1282" t="s">
        <v>142</v>
      </c>
      <c r="L1282" t="s">
        <v>148</v>
      </c>
      <c r="M1282" t="s">
        <v>2588</v>
      </c>
      <c r="N1282" t="s">
        <v>1916</v>
      </c>
      <c r="O1282" t="s">
        <v>886</v>
      </c>
      <c r="P1282">
        <v>95661</v>
      </c>
      <c r="Q1282" t="s">
        <v>1917</v>
      </c>
      <c r="R1282">
        <v>328</v>
      </c>
      <c r="S1282">
        <v>328</v>
      </c>
      <c r="T1282">
        <v>271</v>
      </c>
      <c r="U1282">
        <v>1899</v>
      </c>
      <c r="V1282">
        <v>606</v>
      </c>
      <c r="W1282">
        <v>303</v>
      </c>
      <c r="X1282">
        <v>483</v>
      </c>
      <c r="Y1282">
        <v>0</v>
      </c>
      <c r="Z1282">
        <v>0</v>
      </c>
      <c r="AA1282">
        <v>211</v>
      </c>
      <c r="AB1282">
        <v>1361</v>
      </c>
      <c r="AC1282">
        <v>67</v>
      </c>
      <c r="AD1282">
        <v>17</v>
      </c>
      <c r="AE1282">
        <v>4947</v>
      </c>
      <c r="AF1282">
        <v>0</v>
      </c>
      <c r="AG1282">
        <v>9426</v>
      </c>
      <c r="AH1282">
        <v>2631</v>
      </c>
      <c r="AI1282">
        <v>1529</v>
      </c>
      <c r="AJ1282">
        <v>2138</v>
      </c>
      <c r="AK1282">
        <v>0</v>
      </c>
      <c r="AL1282">
        <v>0</v>
      </c>
      <c r="AM1282">
        <v>767</v>
      </c>
      <c r="AN1282">
        <v>4799</v>
      </c>
      <c r="AO1282">
        <v>143</v>
      </c>
      <c r="AP1282">
        <v>37</v>
      </c>
      <c r="AQ1282">
        <v>21470</v>
      </c>
      <c r="AR1282">
        <v>0</v>
      </c>
      <c r="AS1282">
        <v>7454</v>
      </c>
      <c r="AT1282">
        <v>2384</v>
      </c>
      <c r="AU1282">
        <v>1864</v>
      </c>
      <c r="AV1282">
        <v>9794</v>
      </c>
      <c r="AW1282">
        <v>0</v>
      </c>
      <c r="AX1282">
        <v>0</v>
      </c>
      <c r="AY1282">
        <v>906</v>
      </c>
      <c r="AZ1282">
        <v>7748</v>
      </c>
      <c r="BA1282">
        <v>373</v>
      </c>
      <c r="BB1282">
        <v>601</v>
      </c>
      <c r="BC1282">
        <v>31124</v>
      </c>
      <c r="BD1282">
        <v>143342933</v>
      </c>
      <c r="BE1282">
        <v>42552604</v>
      </c>
      <c r="BF1282">
        <v>24613812</v>
      </c>
      <c r="BG1282">
        <v>34865285</v>
      </c>
      <c r="BH1282">
        <v>0</v>
      </c>
      <c r="BI1282">
        <v>0</v>
      </c>
      <c r="BJ1282">
        <v>15739330</v>
      </c>
      <c r="BK1282">
        <v>89863193</v>
      </c>
      <c r="BL1282">
        <v>1960426</v>
      </c>
      <c r="BM1282">
        <v>535849</v>
      </c>
      <c r="BN1282">
        <v>353473432</v>
      </c>
      <c r="BO1282">
        <v>72487861</v>
      </c>
      <c r="BP1282">
        <v>22600398</v>
      </c>
      <c r="BQ1282">
        <v>6551971</v>
      </c>
      <c r="BR1282">
        <v>31372512</v>
      </c>
      <c r="BS1282">
        <v>0</v>
      </c>
      <c r="BT1282">
        <v>0</v>
      </c>
      <c r="BU1282">
        <v>7580148</v>
      </c>
      <c r="BV1282">
        <v>65099509</v>
      </c>
      <c r="BW1282">
        <v>2914516</v>
      </c>
      <c r="BX1282">
        <v>3869186</v>
      </c>
      <c r="BY1282">
        <v>212476101</v>
      </c>
      <c r="BZ1282">
        <v>65108</v>
      </c>
      <c r="CA1282">
        <v>175140257</v>
      </c>
      <c r="CB1282">
        <v>60829490</v>
      </c>
      <c r="CC1282">
        <v>17098642</v>
      </c>
      <c r="CD1282">
        <v>57144820</v>
      </c>
      <c r="CE1282">
        <v>0</v>
      </c>
      <c r="CF1282">
        <v>0</v>
      </c>
      <c r="CG1282">
        <v>0</v>
      </c>
      <c r="CH1282">
        <v>17166210</v>
      </c>
      <c r="CI1282">
        <v>72037313</v>
      </c>
      <c r="CJ1282">
        <v>0</v>
      </c>
      <c r="CK1282">
        <v>4874942</v>
      </c>
      <c r="CL1282">
        <v>0</v>
      </c>
      <c r="CM1282">
        <v>0</v>
      </c>
      <c r="CN1282">
        <v>0</v>
      </c>
      <c r="CO1282">
        <v>3811250</v>
      </c>
      <c r="CP1282">
        <v>408168032</v>
      </c>
      <c r="CQ1282">
        <v>8921313</v>
      </c>
      <c r="CR1282">
        <v>0</v>
      </c>
      <c r="CS1282">
        <v>0</v>
      </c>
      <c r="CT1282">
        <v>11762338</v>
      </c>
      <c r="CU1282">
        <v>20683651</v>
      </c>
      <c r="CV1282">
        <v>40690537</v>
      </c>
      <c r="CW1282">
        <v>13244825</v>
      </c>
      <c r="CX1282">
        <v>14067141</v>
      </c>
      <c r="CY1282">
        <v>9092977</v>
      </c>
      <c r="CZ1282">
        <v>0</v>
      </c>
      <c r="DA1282">
        <v>0</v>
      </c>
      <c r="DB1282">
        <v>6153268</v>
      </c>
      <c r="DC1282">
        <v>94687727</v>
      </c>
      <c r="DD1282">
        <v>0</v>
      </c>
      <c r="DE1282">
        <v>528677</v>
      </c>
      <c r="DF1282">
        <v>178465152</v>
      </c>
      <c r="DG1282">
        <v>1196334</v>
      </c>
      <c r="DH1282">
        <v>149449335</v>
      </c>
      <c r="DI1282">
        <v>0</v>
      </c>
      <c r="DJ1282">
        <v>142093</v>
      </c>
      <c r="DK1282">
        <v>0</v>
      </c>
      <c r="DL1282">
        <v>0</v>
      </c>
      <c r="DM1282">
        <v>0</v>
      </c>
      <c r="DN1282">
        <v>0</v>
      </c>
      <c r="DO1282">
        <v>4352316</v>
      </c>
      <c r="DP1282">
        <v>209787459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 t="s">
        <v>148</v>
      </c>
      <c r="EE1282" t="s">
        <v>148</v>
      </c>
      <c r="EF1282" t="s">
        <v>148</v>
      </c>
      <c r="EG1282" t="s">
        <v>148</v>
      </c>
    </row>
    <row r="1283" spans="1:137" x14ac:dyDescent="0.3">
      <c r="A1283">
        <v>106341051</v>
      </c>
      <c r="B1283" t="s">
        <v>1918</v>
      </c>
      <c r="C1283">
        <v>20181</v>
      </c>
      <c r="D1283" s="1">
        <v>43101</v>
      </c>
      <c r="E1283" t="s">
        <v>2641</v>
      </c>
      <c r="F1283" t="s">
        <v>139</v>
      </c>
      <c r="G1283" t="s">
        <v>499</v>
      </c>
      <c r="H1283">
        <v>2</v>
      </c>
      <c r="I1283">
        <v>311</v>
      </c>
      <c r="J1283" t="s">
        <v>171</v>
      </c>
      <c r="K1283" t="s">
        <v>142</v>
      </c>
      <c r="L1283" t="s">
        <v>148</v>
      </c>
      <c r="M1283" t="s">
        <v>2587</v>
      </c>
      <c r="N1283" t="s">
        <v>1920</v>
      </c>
      <c r="O1283" t="s">
        <v>504</v>
      </c>
      <c r="P1283">
        <v>95816</v>
      </c>
      <c r="Q1283" t="s">
        <v>1921</v>
      </c>
      <c r="R1283">
        <v>523</v>
      </c>
      <c r="S1283">
        <v>523</v>
      </c>
      <c r="T1283">
        <v>432</v>
      </c>
      <c r="U1283">
        <v>1867</v>
      </c>
      <c r="V1283">
        <v>742</v>
      </c>
      <c r="W1283">
        <v>675</v>
      </c>
      <c r="X1283">
        <v>2001</v>
      </c>
      <c r="Y1283">
        <v>0</v>
      </c>
      <c r="Z1283">
        <v>0</v>
      </c>
      <c r="AA1283">
        <v>502</v>
      </c>
      <c r="AB1283">
        <v>1780</v>
      </c>
      <c r="AC1283">
        <v>59</v>
      </c>
      <c r="AD1283">
        <v>14</v>
      </c>
      <c r="AE1283">
        <v>7640</v>
      </c>
      <c r="AF1283">
        <v>0</v>
      </c>
      <c r="AG1283">
        <v>8693</v>
      </c>
      <c r="AH1283">
        <v>3523</v>
      </c>
      <c r="AI1283">
        <v>3067</v>
      </c>
      <c r="AJ1283">
        <v>7143</v>
      </c>
      <c r="AK1283">
        <v>0</v>
      </c>
      <c r="AL1283">
        <v>0</v>
      </c>
      <c r="AM1283">
        <v>4761</v>
      </c>
      <c r="AN1283">
        <v>6756</v>
      </c>
      <c r="AO1283">
        <v>200</v>
      </c>
      <c r="AP1283">
        <v>39</v>
      </c>
      <c r="AQ1283">
        <v>34182</v>
      </c>
      <c r="AR1283">
        <v>0</v>
      </c>
      <c r="AS1283">
        <v>5710</v>
      </c>
      <c r="AT1283">
        <v>2177</v>
      </c>
      <c r="AU1283">
        <v>3415</v>
      </c>
      <c r="AV1283">
        <v>19483</v>
      </c>
      <c r="AW1283">
        <v>0</v>
      </c>
      <c r="AX1283">
        <v>12</v>
      </c>
      <c r="AY1283">
        <v>7470</v>
      </c>
      <c r="AZ1283">
        <v>8485</v>
      </c>
      <c r="BA1283">
        <v>694</v>
      </c>
      <c r="BB1283">
        <v>407</v>
      </c>
      <c r="BC1283">
        <v>47853</v>
      </c>
      <c r="BD1283">
        <v>191874030</v>
      </c>
      <c r="BE1283">
        <v>75242290</v>
      </c>
      <c r="BF1283">
        <v>48630234</v>
      </c>
      <c r="BG1283">
        <v>114404370</v>
      </c>
      <c r="BH1283">
        <v>0</v>
      </c>
      <c r="BI1283">
        <v>0</v>
      </c>
      <c r="BJ1283">
        <v>80215853</v>
      </c>
      <c r="BK1283">
        <v>137953968</v>
      </c>
      <c r="BL1283">
        <v>3319056</v>
      </c>
      <c r="BM1283">
        <v>654492</v>
      </c>
      <c r="BN1283">
        <v>652294293</v>
      </c>
      <c r="BO1283">
        <v>84518224</v>
      </c>
      <c r="BP1283">
        <v>31808145</v>
      </c>
      <c r="BQ1283">
        <v>13515954</v>
      </c>
      <c r="BR1283">
        <v>67601634</v>
      </c>
      <c r="BS1283">
        <v>0</v>
      </c>
      <c r="BT1283">
        <v>22523</v>
      </c>
      <c r="BU1283">
        <v>11008829</v>
      </c>
      <c r="BV1283">
        <v>93980626</v>
      </c>
      <c r="BW1283">
        <v>3498529</v>
      </c>
      <c r="BX1283">
        <v>1917835</v>
      </c>
      <c r="BY1283">
        <v>307872299</v>
      </c>
      <c r="BZ1283">
        <v>240280</v>
      </c>
      <c r="CA1283">
        <v>220487156</v>
      </c>
      <c r="CB1283">
        <v>99838994</v>
      </c>
      <c r="CC1283">
        <v>27570223</v>
      </c>
      <c r="CD1283">
        <v>150427090</v>
      </c>
      <c r="CE1283">
        <v>0</v>
      </c>
      <c r="CF1283">
        <v>0</v>
      </c>
      <c r="CG1283">
        <v>22523</v>
      </c>
      <c r="CH1283">
        <v>75281134</v>
      </c>
      <c r="CI1283">
        <v>117629672</v>
      </c>
      <c r="CJ1283">
        <v>0</v>
      </c>
      <c r="CK1283">
        <v>6817585</v>
      </c>
      <c r="CL1283">
        <v>0</v>
      </c>
      <c r="CM1283">
        <v>0</v>
      </c>
      <c r="CN1283">
        <v>0</v>
      </c>
      <c r="CO1283">
        <v>2332047</v>
      </c>
      <c r="CP1283">
        <v>700646704</v>
      </c>
      <c r="CQ1283">
        <v>15150155</v>
      </c>
      <c r="CR1283">
        <v>0</v>
      </c>
      <c r="CS1283">
        <v>0</v>
      </c>
      <c r="CT1283">
        <v>20917381</v>
      </c>
      <c r="CU1283">
        <v>36067536</v>
      </c>
      <c r="CV1283">
        <v>55905098</v>
      </c>
      <c r="CW1283">
        <v>22361596</v>
      </c>
      <c r="CX1283">
        <v>34575965</v>
      </c>
      <c r="CY1283">
        <v>31578914</v>
      </c>
      <c r="CZ1283">
        <v>0</v>
      </c>
      <c r="DA1283">
        <v>0</v>
      </c>
      <c r="DB1283">
        <v>15943548</v>
      </c>
      <c r="DC1283">
        <v>135222303</v>
      </c>
      <c r="DD1283">
        <v>0</v>
      </c>
      <c r="DE1283">
        <v>0</v>
      </c>
      <c r="DF1283">
        <v>295587424</v>
      </c>
      <c r="DG1283">
        <v>4277142</v>
      </c>
      <c r="DH1283">
        <v>293756112</v>
      </c>
      <c r="DI1283">
        <v>0</v>
      </c>
      <c r="DJ1283">
        <v>157035</v>
      </c>
      <c r="DK1283">
        <v>0</v>
      </c>
      <c r="DL1283">
        <v>0</v>
      </c>
      <c r="DM1283">
        <v>0</v>
      </c>
      <c r="DN1283">
        <v>0</v>
      </c>
      <c r="DO1283">
        <v>4973321</v>
      </c>
      <c r="DP1283">
        <v>868404102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 t="s">
        <v>148</v>
      </c>
      <c r="EE1283" t="s">
        <v>148</v>
      </c>
      <c r="EF1283" t="s">
        <v>148</v>
      </c>
      <c r="EG1283" t="s">
        <v>148</v>
      </c>
    </row>
    <row r="1284" spans="1:137" x14ac:dyDescent="0.3">
      <c r="A1284">
        <v>106481094</v>
      </c>
      <c r="B1284" t="s">
        <v>1922</v>
      </c>
      <c r="C1284">
        <v>20181</v>
      </c>
      <c r="D1284" s="1">
        <v>43101</v>
      </c>
      <c r="E1284" t="s">
        <v>2641</v>
      </c>
      <c r="F1284" t="s">
        <v>139</v>
      </c>
      <c r="G1284" t="s">
        <v>509</v>
      </c>
      <c r="H1284">
        <v>3</v>
      </c>
      <c r="I1284">
        <v>409</v>
      </c>
      <c r="J1284" t="s">
        <v>171</v>
      </c>
      <c r="K1284" t="s">
        <v>142</v>
      </c>
      <c r="L1284" t="s">
        <v>148</v>
      </c>
      <c r="M1284" t="s">
        <v>2590</v>
      </c>
      <c r="N1284" t="s">
        <v>1924</v>
      </c>
      <c r="O1284" t="s">
        <v>511</v>
      </c>
      <c r="P1284">
        <v>94589</v>
      </c>
      <c r="Q1284" t="s">
        <v>1889</v>
      </c>
      <c r="R1284">
        <v>108</v>
      </c>
      <c r="S1284">
        <v>108</v>
      </c>
      <c r="T1284">
        <v>63</v>
      </c>
      <c r="U1284">
        <v>510</v>
      </c>
      <c r="V1284">
        <v>36</v>
      </c>
      <c r="W1284">
        <v>86</v>
      </c>
      <c r="X1284">
        <v>295</v>
      </c>
      <c r="Y1284">
        <v>0</v>
      </c>
      <c r="Z1284">
        <v>0</v>
      </c>
      <c r="AA1284">
        <v>12</v>
      </c>
      <c r="AB1284">
        <v>165</v>
      </c>
      <c r="AC1284">
        <v>18</v>
      </c>
      <c r="AD1284">
        <v>19</v>
      </c>
      <c r="AE1284">
        <v>1141</v>
      </c>
      <c r="AF1284">
        <v>0</v>
      </c>
      <c r="AG1284">
        <v>2427</v>
      </c>
      <c r="AH1284">
        <v>159</v>
      </c>
      <c r="AI1284">
        <v>310</v>
      </c>
      <c r="AJ1284">
        <v>1095</v>
      </c>
      <c r="AK1284">
        <v>0</v>
      </c>
      <c r="AL1284">
        <v>0</v>
      </c>
      <c r="AM1284">
        <v>39</v>
      </c>
      <c r="AN1284">
        <v>558</v>
      </c>
      <c r="AO1284">
        <v>46</v>
      </c>
      <c r="AP1284">
        <v>44</v>
      </c>
      <c r="AQ1284">
        <v>4678</v>
      </c>
      <c r="AR1284">
        <v>0</v>
      </c>
      <c r="AS1284">
        <v>1984</v>
      </c>
      <c r="AT1284">
        <v>106</v>
      </c>
      <c r="AU1284">
        <v>715</v>
      </c>
      <c r="AV1284">
        <v>7439</v>
      </c>
      <c r="AW1284">
        <v>0</v>
      </c>
      <c r="AX1284">
        <v>0</v>
      </c>
      <c r="AY1284">
        <v>100</v>
      </c>
      <c r="AZ1284">
        <v>1311</v>
      </c>
      <c r="BA1284">
        <v>727</v>
      </c>
      <c r="BB1284">
        <v>58</v>
      </c>
      <c r="BC1284">
        <v>12440</v>
      </c>
      <c r="BD1284">
        <v>41436023</v>
      </c>
      <c r="BE1284">
        <v>2440504</v>
      </c>
      <c r="BF1284">
        <v>5160631</v>
      </c>
      <c r="BG1284">
        <v>18558601</v>
      </c>
      <c r="BH1284">
        <v>0</v>
      </c>
      <c r="BI1284">
        <v>0</v>
      </c>
      <c r="BJ1284">
        <v>976213</v>
      </c>
      <c r="BK1284">
        <v>10469091</v>
      </c>
      <c r="BL1284">
        <v>600107</v>
      </c>
      <c r="BM1284">
        <v>542358</v>
      </c>
      <c r="BN1284">
        <v>80183528</v>
      </c>
      <c r="BO1284">
        <v>22799833</v>
      </c>
      <c r="BP1284">
        <v>1713248</v>
      </c>
      <c r="BQ1284">
        <v>2901138</v>
      </c>
      <c r="BR1284">
        <v>23219405</v>
      </c>
      <c r="BS1284">
        <v>0</v>
      </c>
      <c r="BT1284">
        <v>0</v>
      </c>
      <c r="BU1284">
        <v>1046617</v>
      </c>
      <c r="BV1284">
        <v>13360553</v>
      </c>
      <c r="BW1284">
        <v>3030743</v>
      </c>
      <c r="BX1284">
        <v>250343</v>
      </c>
      <c r="BY1284">
        <v>68321880</v>
      </c>
      <c r="BZ1284">
        <v>3092</v>
      </c>
      <c r="CA1284">
        <v>53090962</v>
      </c>
      <c r="CB1284">
        <v>3747590</v>
      </c>
      <c r="CC1284">
        <v>5108065</v>
      </c>
      <c r="CD1284">
        <v>35422314</v>
      </c>
      <c r="CE1284">
        <v>-147099</v>
      </c>
      <c r="CF1284">
        <v>0</v>
      </c>
      <c r="CG1284">
        <v>0</v>
      </c>
      <c r="CH1284">
        <v>1244057</v>
      </c>
      <c r="CI1284">
        <v>9660544</v>
      </c>
      <c r="CJ1284">
        <v>0</v>
      </c>
      <c r="CK1284">
        <v>3630850</v>
      </c>
      <c r="CL1284">
        <v>0</v>
      </c>
      <c r="CM1284">
        <v>0</v>
      </c>
      <c r="CN1284">
        <v>0</v>
      </c>
      <c r="CO1284">
        <v>17560</v>
      </c>
      <c r="CP1284">
        <v>111777935</v>
      </c>
      <c r="CQ1284">
        <v>0</v>
      </c>
      <c r="CR1284">
        <v>0</v>
      </c>
      <c r="CS1284">
        <v>0</v>
      </c>
      <c r="CT1284">
        <v>340956</v>
      </c>
      <c r="CU1284">
        <v>340956</v>
      </c>
      <c r="CV1284">
        <v>11144894</v>
      </c>
      <c r="CW1284">
        <v>406162</v>
      </c>
      <c r="CX1284">
        <v>3100803</v>
      </c>
      <c r="CY1284">
        <v>6355692</v>
      </c>
      <c r="CZ1284">
        <v>0</v>
      </c>
      <c r="DA1284">
        <v>0</v>
      </c>
      <c r="DB1284">
        <v>778773</v>
      </c>
      <c r="DC1284">
        <v>14510056</v>
      </c>
      <c r="DD1284">
        <v>0</v>
      </c>
      <c r="DE1284">
        <v>772049</v>
      </c>
      <c r="DF1284">
        <v>37068429</v>
      </c>
      <c r="DG1284">
        <v>386141</v>
      </c>
      <c r="DH1284">
        <v>39602357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1639836</v>
      </c>
      <c r="DP1284">
        <v>45605542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 t="s">
        <v>148</v>
      </c>
      <c r="EE1284" t="s">
        <v>148</v>
      </c>
      <c r="EF1284" t="s">
        <v>148</v>
      </c>
      <c r="EG1284" t="s">
        <v>148</v>
      </c>
    </row>
    <row r="1285" spans="1:137" x14ac:dyDescent="0.3">
      <c r="A1285">
        <v>106494106</v>
      </c>
      <c r="B1285" t="s">
        <v>1925</v>
      </c>
      <c r="C1285">
        <v>20181</v>
      </c>
      <c r="D1285" s="1">
        <v>43101</v>
      </c>
      <c r="E1285" t="s">
        <v>2641</v>
      </c>
      <c r="F1285" t="s">
        <v>139</v>
      </c>
      <c r="G1285" t="s">
        <v>235</v>
      </c>
      <c r="H1285">
        <v>3</v>
      </c>
      <c r="I1285">
        <v>401</v>
      </c>
      <c r="J1285" t="s">
        <v>171</v>
      </c>
      <c r="K1285" t="s">
        <v>142</v>
      </c>
      <c r="L1285" t="s">
        <v>148</v>
      </c>
      <c r="M1285" t="s">
        <v>2589</v>
      </c>
      <c r="N1285" t="s">
        <v>1927</v>
      </c>
      <c r="O1285" t="s">
        <v>238</v>
      </c>
      <c r="P1285">
        <v>95403</v>
      </c>
      <c r="Q1285" t="s">
        <v>1928</v>
      </c>
      <c r="R1285">
        <v>84</v>
      </c>
      <c r="S1285">
        <v>84</v>
      </c>
      <c r="T1285">
        <v>77</v>
      </c>
      <c r="U1285">
        <v>584</v>
      </c>
      <c r="V1285">
        <v>98</v>
      </c>
      <c r="W1285">
        <v>137</v>
      </c>
      <c r="X1285">
        <v>379</v>
      </c>
      <c r="Y1285">
        <v>0</v>
      </c>
      <c r="Z1285">
        <v>1</v>
      </c>
      <c r="AA1285">
        <v>50</v>
      </c>
      <c r="AB1285">
        <v>411</v>
      </c>
      <c r="AC1285">
        <v>24</v>
      </c>
      <c r="AD1285">
        <v>1</v>
      </c>
      <c r="AE1285">
        <v>1685</v>
      </c>
      <c r="AF1285">
        <v>0</v>
      </c>
      <c r="AG1285">
        <v>2423</v>
      </c>
      <c r="AH1285">
        <v>446</v>
      </c>
      <c r="AI1285">
        <v>454</v>
      </c>
      <c r="AJ1285">
        <v>1300</v>
      </c>
      <c r="AK1285">
        <v>0</v>
      </c>
      <c r="AL1285">
        <v>8</v>
      </c>
      <c r="AM1285">
        <v>348</v>
      </c>
      <c r="AN1285">
        <v>1155</v>
      </c>
      <c r="AO1285">
        <v>70</v>
      </c>
      <c r="AP1285">
        <v>4</v>
      </c>
      <c r="AQ1285">
        <v>6208</v>
      </c>
      <c r="AR1285">
        <v>0</v>
      </c>
      <c r="AS1285">
        <v>1806</v>
      </c>
      <c r="AT1285">
        <v>268</v>
      </c>
      <c r="AU1285">
        <v>927</v>
      </c>
      <c r="AV1285">
        <v>5760</v>
      </c>
      <c r="AW1285">
        <v>2</v>
      </c>
      <c r="AX1285">
        <v>1</v>
      </c>
      <c r="AY1285">
        <v>257</v>
      </c>
      <c r="AZ1285">
        <v>2282</v>
      </c>
      <c r="BA1285">
        <v>345</v>
      </c>
      <c r="BB1285">
        <v>311</v>
      </c>
      <c r="BC1285">
        <v>11959</v>
      </c>
      <c r="BD1285">
        <v>50625081</v>
      </c>
      <c r="BE1285">
        <v>8111330</v>
      </c>
      <c r="BF1285">
        <v>7965796</v>
      </c>
      <c r="BG1285">
        <v>21315741</v>
      </c>
      <c r="BH1285">
        <v>0</v>
      </c>
      <c r="BI1285">
        <v>76841</v>
      </c>
      <c r="BJ1285">
        <v>5525829</v>
      </c>
      <c r="BK1285">
        <v>24150541</v>
      </c>
      <c r="BL1285">
        <v>1273896</v>
      </c>
      <c r="BM1285">
        <v>67682</v>
      </c>
      <c r="BN1285">
        <v>119112737</v>
      </c>
      <c r="BO1285">
        <v>36792273</v>
      </c>
      <c r="BP1285">
        <v>5268730</v>
      </c>
      <c r="BQ1285">
        <v>3447654</v>
      </c>
      <c r="BR1285">
        <v>19494799</v>
      </c>
      <c r="BS1285">
        <v>1094</v>
      </c>
      <c r="BT1285">
        <v>81049</v>
      </c>
      <c r="BU1285">
        <v>3096977</v>
      </c>
      <c r="BV1285">
        <v>28251353</v>
      </c>
      <c r="BW1285">
        <v>2215144</v>
      </c>
      <c r="BX1285">
        <v>2204773</v>
      </c>
      <c r="BY1285">
        <v>100853846</v>
      </c>
      <c r="BZ1285">
        <v>49653</v>
      </c>
      <c r="CA1285">
        <v>68910658</v>
      </c>
      <c r="CB1285">
        <v>15355169</v>
      </c>
      <c r="CC1285">
        <v>3433844</v>
      </c>
      <c r="CD1285">
        <v>32473531</v>
      </c>
      <c r="CE1285">
        <v>2004915</v>
      </c>
      <c r="CF1285">
        <v>0</v>
      </c>
      <c r="CG1285">
        <v>157890</v>
      </c>
      <c r="CH1285">
        <v>4401671</v>
      </c>
      <c r="CI1285">
        <v>29662515</v>
      </c>
      <c r="CJ1285">
        <v>0</v>
      </c>
      <c r="CK1285">
        <v>3489040</v>
      </c>
      <c r="CL1285">
        <v>0</v>
      </c>
      <c r="CM1285">
        <v>0</v>
      </c>
      <c r="CN1285">
        <v>0</v>
      </c>
      <c r="CO1285">
        <v>1044527</v>
      </c>
      <c r="CP1285">
        <v>160983413</v>
      </c>
      <c r="CQ1285">
        <v>1975125</v>
      </c>
      <c r="CR1285">
        <v>0</v>
      </c>
      <c r="CS1285">
        <v>0</v>
      </c>
      <c r="CT1285">
        <v>5004768</v>
      </c>
      <c r="CU1285">
        <v>6979893</v>
      </c>
      <c r="CV1285">
        <v>18506696</v>
      </c>
      <c r="CW1285">
        <v>16</v>
      </c>
      <c r="CX1285">
        <v>5974691</v>
      </c>
      <c r="CY1285">
        <v>8337009</v>
      </c>
      <c r="CZ1285">
        <v>1094</v>
      </c>
      <c r="DA1285">
        <v>0</v>
      </c>
      <c r="DB1285">
        <v>4221135</v>
      </c>
      <c r="DC1285">
        <v>27744147</v>
      </c>
      <c r="DD1285">
        <v>0</v>
      </c>
      <c r="DE1285">
        <v>1178275</v>
      </c>
      <c r="DF1285">
        <v>65963063</v>
      </c>
      <c r="DG1285">
        <v>541559</v>
      </c>
      <c r="DH1285">
        <v>7899068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1307495</v>
      </c>
      <c r="DP1285">
        <v>270304673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 t="s">
        <v>148</v>
      </c>
      <c r="EE1285" t="s">
        <v>148</v>
      </c>
      <c r="EF1285" t="s">
        <v>148</v>
      </c>
      <c r="EG1285" t="s">
        <v>148</v>
      </c>
    </row>
    <row r="1286" spans="1:137" x14ac:dyDescent="0.3">
      <c r="A1286">
        <v>106514030</v>
      </c>
      <c r="B1286" t="s">
        <v>1929</v>
      </c>
      <c r="C1286">
        <v>20181</v>
      </c>
      <c r="D1286" s="1">
        <v>43101</v>
      </c>
      <c r="E1286" t="s">
        <v>2641</v>
      </c>
      <c r="F1286" t="s">
        <v>139</v>
      </c>
      <c r="G1286" t="s">
        <v>1288</v>
      </c>
      <c r="H1286">
        <v>2</v>
      </c>
      <c r="I1286">
        <v>227</v>
      </c>
      <c r="J1286" t="s">
        <v>164</v>
      </c>
      <c r="K1286" t="s">
        <v>142</v>
      </c>
      <c r="L1286" t="s">
        <v>148</v>
      </c>
      <c r="M1286" t="s">
        <v>2591</v>
      </c>
      <c r="N1286" t="s">
        <v>1931</v>
      </c>
      <c r="O1286" t="s">
        <v>1291</v>
      </c>
      <c r="P1286">
        <v>95991</v>
      </c>
      <c r="Q1286" t="s">
        <v>1932</v>
      </c>
      <c r="R1286">
        <v>14</v>
      </c>
      <c r="S1286">
        <v>14</v>
      </c>
      <c r="T1286">
        <v>14</v>
      </c>
      <c r="U1286">
        <v>64</v>
      </c>
      <c r="V1286">
        <v>2</v>
      </c>
      <c r="W1286">
        <v>1</v>
      </c>
      <c r="X1286">
        <v>8</v>
      </c>
      <c r="Y1286">
        <v>0</v>
      </c>
      <c r="Z1286">
        <v>0</v>
      </c>
      <c r="AA1286">
        <v>8</v>
      </c>
      <c r="AB1286">
        <v>39</v>
      </c>
      <c r="AC1286">
        <v>0</v>
      </c>
      <c r="AD1286">
        <v>1</v>
      </c>
      <c r="AE1286">
        <v>123</v>
      </c>
      <c r="AF1286">
        <v>0</v>
      </c>
      <c r="AG1286">
        <v>161</v>
      </c>
      <c r="AH1286">
        <v>5</v>
      </c>
      <c r="AI1286">
        <v>1</v>
      </c>
      <c r="AJ1286">
        <v>20</v>
      </c>
      <c r="AK1286">
        <v>0</v>
      </c>
      <c r="AL1286">
        <v>0</v>
      </c>
      <c r="AM1286">
        <v>26</v>
      </c>
      <c r="AN1286">
        <v>99</v>
      </c>
      <c r="AO1286">
        <v>0</v>
      </c>
      <c r="AP1286">
        <v>1</v>
      </c>
      <c r="AQ1286">
        <v>313</v>
      </c>
      <c r="AR1286">
        <v>0</v>
      </c>
      <c r="AS1286">
        <v>329</v>
      </c>
      <c r="AT1286">
        <v>6</v>
      </c>
      <c r="AU1286">
        <v>7</v>
      </c>
      <c r="AV1286">
        <v>65</v>
      </c>
      <c r="AW1286">
        <v>0</v>
      </c>
      <c r="AX1286">
        <v>0</v>
      </c>
      <c r="AY1286">
        <v>88</v>
      </c>
      <c r="AZ1286">
        <v>281</v>
      </c>
      <c r="BA1286">
        <v>0</v>
      </c>
      <c r="BB1286">
        <v>7</v>
      </c>
      <c r="BC1286">
        <v>783</v>
      </c>
      <c r="BD1286">
        <v>4198517</v>
      </c>
      <c r="BE1286">
        <v>158612</v>
      </c>
      <c r="BF1286">
        <v>22116</v>
      </c>
      <c r="BG1286">
        <v>378191</v>
      </c>
      <c r="BH1286">
        <v>0</v>
      </c>
      <c r="BI1286">
        <v>0</v>
      </c>
      <c r="BJ1286">
        <v>383876</v>
      </c>
      <c r="BK1286">
        <v>2558404</v>
      </c>
      <c r="BL1286">
        <v>0</v>
      </c>
      <c r="BM1286">
        <v>18146</v>
      </c>
      <c r="BN1286">
        <v>7717862</v>
      </c>
      <c r="BO1286">
        <v>6373286</v>
      </c>
      <c r="BP1286">
        <v>70275</v>
      </c>
      <c r="BQ1286">
        <v>82545</v>
      </c>
      <c r="BR1286">
        <v>1151369</v>
      </c>
      <c r="BS1286">
        <v>0</v>
      </c>
      <c r="BT1286">
        <v>0</v>
      </c>
      <c r="BU1286">
        <v>1628550</v>
      </c>
      <c r="BV1286">
        <v>4602217</v>
      </c>
      <c r="BW1286">
        <v>0</v>
      </c>
      <c r="BX1286">
        <v>196245</v>
      </c>
      <c r="BY1286">
        <v>14104487</v>
      </c>
      <c r="BZ1286">
        <v>0</v>
      </c>
      <c r="CA1286">
        <v>8153401</v>
      </c>
      <c r="CB1286">
        <v>114529</v>
      </c>
      <c r="CC1286">
        <v>96288</v>
      </c>
      <c r="CD1286">
        <v>1378574</v>
      </c>
      <c r="CE1286">
        <v>0</v>
      </c>
      <c r="CF1286">
        <v>0</v>
      </c>
      <c r="CG1286">
        <v>0</v>
      </c>
      <c r="CH1286">
        <v>1317392</v>
      </c>
      <c r="CI1286">
        <v>3570615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312772</v>
      </c>
      <c r="CP1286">
        <v>14943571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2418402</v>
      </c>
      <c r="CW1286">
        <v>114358</v>
      </c>
      <c r="CX1286">
        <v>8373</v>
      </c>
      <c r="CY1286">
        <v>150986</v>
      </c>
      <c r="CZ1286">
        <v>0</v>
      </c>
      <c r="DA1286">
        <v>0</v>
      </c>
      <c r="DB1286">
        <v>695034</v>
      </c>
      <c r="DC1286">
        <v>3590006</v>
      </c>
      <c r="DD1286">
        <v>0</v>
      </c>
      <c r="DE1286">
        <v>-98381</v>
      </c>
      <c r="DF1286">
        <v>6878778</v>
      </c>
      <c r="DG1286">
        <v>181018</v>
      </c>
      <c r="DH1286">
        <v>6835821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29944</v>
      </c>
      <c r="DP1286">
        <v>169400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 t="s">
        <v>148</v>
      </c>
      <c r="EE1286" t="s">
        <v>148</v>
      </c>
      <c r="EF1286" t="s">
        <v>148</v>
      </c>
      <c r="EG1286" t="s">
        <v>148</v>
      </c>
    </row>
    <row r="1287" spans="1:137" x14ac:dyDescent="0.3">
      <c r="A1287">
        <v>106391056</v>
      </c>
      <c r="B1287" t="s">
        <v>1933</v>
      </c>
      <c r="C1287">
        <v>20181</v>
      </c>
      <c r="D1287" s="1">
        <v>43101</v>
      </c>
      <c r="E1287" t="s">
        <v>2641</v>
      </c>
      <c r="F1287" t="s">
        <v>139</v>
      </c>
      <c r="G1287" t="s">
        <v>513</v>
      </c>
      <c r="H1287">
        <v>6</v>
      </c>
      <c r="I1287">
        <v>509</v>
      </c>
      <c r="J1287" t="s">
        <v>171</v>
      </c>
      <c r="K1287" t="s">
        <v>142</v>
      </c>
      <c r="L1287" t="s">
        <v>148</v>
      </c>
      <c r="M1287" t="s">
        <v>2592</v>
      </c>
      <c r="N1287" t="s">
        <v>1935</v>
      </c>
      <c r="O1287" t="s">
        <v>1936</v>
      </c>
      <c r="P1287">
        <v>95376</v>
      </c>
      <c r="Q1287" t="s">
        <v>1937</v>
      </c>
      <c r="R1287">
        <v>77</v>
      </c>
      <c r="S1287">
        <v>77</v>
      </c>
      <c r="T1287">
        <v>40</v>
      </c>
      <c r="U1287">
        <v>307</v>
      </c>
      <c r="V1287">
        <v>77</v>
      </c>
      <c r="W1287">
        <v>90</v>
      </c>
      <c r="X1287">
        <v>205</v>
      </c>
      <c r="Y1287">
        <v>0</v>
      </c>
      <c r="Z1287">
        <v>0</v>
      </c>
      <c r="AA1287">
        <v>20</v>
      </c>
      <c r="AB1287">
        <v>235</v>
      </c>
      <c r="AC1287">
        <v>13</v>
      </c>
      <c r="AD1287">
        <v>4</v>
      </c>
      <c r="AE1287">
        <v>951</v>
      </c>
      <c r="AF1287">
        <v>0</v>
      </c>
      <c r="AG1287">
        <v>1093</v>
      </c>
      <c r="AH1287">
        <v>290</v>
      </c>
      <c r="AI1287">
        <v>298</v>
      </c>
      <c r="AJ1287">
        <v>551</v>
      </c>
      <c r="AK1287">
        <v>0</v>
      </c>
      <c r="AL1287">
        <v>0</v>
      </c>
      <c r="AM1287">
        <v>45</v>
      </c>
      <c r="AN1287">
        <v>603</v>
      </c>
      <c r="AO1287">
        <v>45</v>
      </c>
      <c r="AP1287">
        <v>13</v>
      </c>
      <c r="AQ1287">
        <v>2938</v>
      </c>
      <c r="AR1287">
        <v>0</v>
      </c>
      <c r="AS1287">
        <v>1063</v>
      </c>
      <c r="AT1287">
        <v>278</v>
      </c>
      <c r="AU1287">
        <v>1062</v>
      </c>
      <c r="AV1287">
        <v>6397</v>
      </c>
      <c r="AW1287">
        <v>0</v>
      </c>
      <c r="AX1287">
        <v>0</v>
      </c>
      <c r="AY1287">
        <v>264</v>
      </c>
      <c r="AZ1287">
        <v>2318</v>
      </c>
      <c r="BA1287">
        <v>399</v>
      </c>
      <c r="BB1287">
        <v>257</v>
      </c>
      <c r="BC1287">
        <v>12038</v>
      </c>
      <c r="BD1287">
        <v>16714660</v>
      </c>
      <c r="BE1287">
        <v>4868172</v>
      </c>
      <c r="BF1287">
        <v>4271667</v>
      </c>
      <c r="BG1287">
        <v>8923483</v>
      </c>
      <c r="BH1287">
        <v>0</v>
      </c>
      <c r="BI1287">
        <v>0</v>
      </c>
      <c r="BJ1287">
        <v>723386</v>
      </c>
      <c r="BK1287">
        <v>9761651</v>
      </c>
      <c r="BL1287">
        <v>741062</v>
      </c>
      <c r="BM1287">
        <v>212464</v>
      </c>
      <c r="BN1287">
        <v>46216545</v>
      </c>
      <c r="BO1287">
        <v>14480030</v>
      </c>
      <c r="BP1287">
        <v>3434149</v>
      </c>
      <c r="BQ1287">
        <v>3279457</v>
      </c>
      <c r="BR1287">
        <v>21844349</v>
      </c>
      <c r="BS1287">
        <v>0</v>
      </c>
      <c r="BT1287">
        <v>0</v>
      </c>
      <c r="BU1287">
        <v>2010821</v>
      </c>
      <c r="BV1287">
        <v>23960716</v>
      </c>
      <c r="BW1287">
        <v>2053866</v>
      </c>
      <c r="BX1287">
        <v>1447442</v>
      </c>
      <c r="BY1287">
        <v>72510830</v>
      </c>
      <c r="BZ1287">
        <v>7680</v>
      </c>
      <c r="CA1287">
        <v>26329686</v>
      </c>
      <c r="CB1287">
        <v>7085222</v>
      </c>
      <c r="CC1287">
        <v>4418975</v>
      </c>
      <c r="CD1287">
        <v>28013064</v>
      </c>
      <c r="CE1287">
        <v>0</v>
      </c>
      <c r="CF1287">
        <v>0</v>
      </c>
      <c r="CG1287">
        <v>0</v>
      </c>
      <c r="CH1287">
        <v>1332361</v>
      </c>
      <c r="CI1287">
        <v>13950193</v>
      </c>
      <c r="CJ1287">
        <v>0</v>
      </c>
      <c r="CK1287">
        <v>2794928</v>
      </c>
      <c r="CL1287">
        <v>0</v>
      </c>
      <c r="CM1287">
        <v>0</v>
      </c>
      <c r="CN1287">
        <v>0</v>
      </c>
      <c r="CO1287">
        <v>1272277</v>
      </c>
      <c r="CP1287">
        <v>85204386</v>
      </c>
      <c r="CQ1287">
        <v>2754</v>
      </c>
      <c r="CR1287">
        <v>0</v>
      </c>
      <c r="CS1287">
        <v>0</v>
      </c>
      <c r="CT1287">
        <v>13228</v>
      </c>
      <c r="CU1287">
        <v>15982</v>
      </c>
      <c r="CV1287">
        <v>4865004</v>
      </c>
      <c r="CW1287">
        <v>1219853</v>
      </c>
      <c r="CX1287">
        <v>3132149</v>
      </c>
      <c r="CY1287">
        <v>2754768</v>
      </c>
      <c r="CZ1287">
        <v>0</v>
      </c>
      <c r="DA1287">
        <v>0</v>
      </c>
      <c r="DB1287">
        <v>1401846</v>
      </c>
      <c r="DC1287">
        <v>19785402</v>
      </c>
      <c r="DD1287">
        <v>0</v>
      </c>
      <c r="DE1287">
        <v>379949</v>
      </c>
      <c r="DF1287">
        <v>33538971</v>
      </c>
      <c r="DG1287">
        <v>163268</v>
      </c>
      <c r="DH1287">
        <v>30003718</v>
      </c>
      <c r="DI1287">
        <v>0</v>
      </c>
      <c r="DJ1287">
        <v>74957</v>
      </c>
      <c r="DK1287">
        <v>0</v>
      </c>
      <c r="DL1287">
        <v>0</v>
      </c>
      <c r="DM1287">
        <v>0</v>
      </c>
      <c r="DN1287">
        <v>0</v>
      </c>
      <c r="DO1287">
        <v>1808687</v>
      </c>
      <c r="DP1287">
        <v>4893595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 t="s">
        <v>148</v>
      </c>
      <c r="EE1287" t="s">
        <v>148</v>
      </c>
      <c r="EF1287" t="s">
        <v>148</v>
      </c>
      <c r="EG1287" t="s">
        <v>148</v>
      </c>
    </row>
    <row r="1288" spans="1:137" x14ac:dyDescent="0.3">
      <c r="A1288">
        <v>106291053</v>
      </c>
      <c r="B1288" t="s">
        <v>1938</v>
      </c>
      <c r="C1288">
        <v>20181</v>
      </c>
      <c r="D1288" s="1">
        <v>43101</v>
      </c>
      <c r="E1288" t="s">
        <v>2641</v>
      </c>
      <c r="F1288" t="s">
        <v>139</v>
      </c>
      <c r="G1288" t="s">
        <v>1704</v>
      </c>
      <c r="H1288">
        <v>2</v>
      </c>
      <c r="I1288">
        <v>302</v>
      </c>
      <c r="J1288" t="s">
        <v>141</v>
      </c>
      <c r="K1288" t="s">
        <v>142</v>
      </c>
      <c r="L1288" t="s">
        <v>221</v>
      </c>
      <c r="M1288" t="s">
        <v>2593</v>
      </c>
      <c r="N1288" t="s">
        <v>1940</v>
      </c>
      <c r="O1288" t="s">
        <v>1941</v>
      </c>
      <c r="P1288">
        <v>96161</v>
      </c>
      <c r="Q1288" t="s">
        <v>1942</v>
      </c>
      <c r="R1288">
        <v>62</v>
      </c>
      <c r="S1288">
        <v>62</v>
      </c>
      <c r="T1288">
        <v>62</v>
      </c>
      <c r="U1288">
        <v>136</v>
      </c>
      <c r="V1288">
        <v>11</v>
      </c>
      <c r="W1288">
        <v>45</v>
      </c>
      <c r="X1288">
        <v>74</v>
      </c>
      <c r="Y1288">
        <v>0</v>
      </c>
      <c r="Z1288">
        <v>0</v>
      </c>
      <c r="AA1288">
        <v>22</v>
      </c>
      <c r="AB1288">
        <v>174</v>
      </c>
      <c r="AC1288">
        <v>0</v>
      </c>
      <c r="AD1288">
        <v>32</v>
      </c>
      <c r="AE1288">
        <v>494</v>
      </c>
      <c r="AF1288">
        <v>0</v>
      </c>
      <c r="AG1288">
        <v>524</v>
      </c>
      <c r="AH1288">
        <v>45</v>
      </c>
      <c r="AI1288">
        <v>96</v>
      </c>
      <c r="AJ1288">
        <v>203</v>
      </c>
      <c r="AK1288">
        <v>0</v>
      </c>
      <c r="AL1288">
        <v>0</v>
      </c>
      <c r="AM1288">
        <v>59</v>
      </c>
      <c r="AN1288">
        <v>420</v>
      </c>
      <c r="AO1288">
        <v>0</v>
      </c>
      <c r="AP1288">
        <v>61</v>
      </c>
      <c r="AQ1288">
        <v>1408</v>
      </c>
      <c r="AR1288">
        <v>0</v>
      </c>
      <c r="AS1288">
        <v>4973</v>
      </c>
      <c r="AT1288">
        <v>155</v>
      </c>
      <c r="AU1288">
        <v>776</v>
      </c>
      <c r="AV1288">
        <v>2667</v>
      </c>
      <c r="AW1288">
        <v>1</v>
      </c>
      <c r="AX1288">
        <v>0</v>
      </c>
      <c r="AY1288">
        <v>973</v>
      </c>
      <c r="AZ1288">
        <v>5248</v>
      </c>
      <c r="BA1288">
        <v>0</v>
      </c>
      <c r="BB1288">
        <v>1211</v>
      </c>
      <c r="BC1288">
        <v>16004</v>
      </c>
      <c r="BD1288">
        <v>4299172</v>
      </c>
      <c r="BE1288">
        <v>403523</v>
      </c>
      <c r="BF1288">
        <v>395244</v>
      </c>
      <c r="BG1288">
        <v>1431228</v>
      </c>
      <c r="BH1288">
        <v>0</v>
      </c>
      <c r="BI1288">
        <v>0</v>
      </c>
      <c r="BJ1288">
        <v>335364</v>
      </c>
      <c r="BK1288">
        <v>3587342</v>
      </c>
      <c r="BL1288">
        <v>0</v>
      </c>
      <c r="BM1288">
        <v>330356</v>
      </c>
      <c r="BN1288">
        <v>10782229</v>
      </c>
      <c r="BO1288">
        <v>15412863</v>
      </c>
      <c r="BP1288">
        <v>968992</v>
      </c>
      <c r="BQ1288">
        <v>2041999</v>
      </c>
      <c r="BR1288">
        <v>6196109</v>
      </c>
      <c r="BS1288">
        <v>891</v>
      </c>
      <c r="BT1288">
        <v>0</v>
      </c>
      <c r="BU1288">
        <v>3940259</v>
      </c>
      <c r="BV1288">
        <v>19346679</v>
      </c>
      <c r="BW1288">
        <v>0</v>
      </c>
      <c r="BX1288">
        <v>1845220</v>
      </c>
      <c r="BY1288">
        <v>49753012</v>
      </c>
      <c r="BZ1288">
        <v>-235091</v>
      </c>
      <c r="CA1288">
        <v>10024756</v>
      </c>
      <c r="CB1288">
        <v>1058133</v>
      </c>
      <c r="CC1288">
        <v>2068031</v>
      </c>
      <c r="CD1288">
        <v>1552620</v>
      </c>
      <c r="CE1288">
        <v>0</v>
      </c>
      <c r="CF1288">
        <v>735</v>
      </c>
      <c r="CG1288">
        <v>0</v>
      </c>
      <c r="CH1288">
        <v>393969</v>
      </c>
      <c r="CI1288">
        <v>6508958</v>
      </c>
      <c r="CJ1288">
        <v>0</v>
      </c>
      <c r="CK1288">
        <v>2192929</v>
      </c>
      <c r="CL1288">
        <v>0</v>
      </c>
      <c r="CM1288">
        <v>0</v>
      </c>
      <c r="CN1288">
        <v>0</v>
      </c>
      <c r="CO1288">
        <v>133960</v>
      </c>
      <c r="CP1288">
        <v>2369900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9687279</v>
      </c>
      <c r="CW1288">
        <v>314382</v>
      </c>
      <c r="CX1288">
        <v>369212</v>
      </c>
      <c r="CY1288">
        <v>6074717</v>
      </c>
      <c r="CZ1288">
        <v>156</v>
      </c>
      <c r="DA1288">
        <v>0</v>
      </c>
      <c r="DB1288">
        <v>3881654</v>
      </c>
      <c r="DC1288">
        <v>16425063</v>
      </c>
      <c r="DD1288">
        <v>0</v>
      </c>
      <c r="DE1288">
        <v>83778</v>
      </c>
      <c r="DF1288">
        <v>36836241</v>
      </c>
      <c r="DG1288">
        <v>2326567</v>
      </c>
      <c r="DH1288">
        <v>37176591</v>
      </c>
      <c r="DI1288">
        <v>0</v>
      </c>
      <c r="DJ1288">
        <v>-1161050</v>
      </c>
      <c r="DK1288">
        <v>0</v>
      </c>
      <c r="DL1288">
        <v>0</v>
      </c>
      <c r="DM1288">
        <v>0</v>
      </c>
      <c r="DN1288">
        <v>0</v>
      </c>
      <c r="DO1288">
        <v>2502164</v>
      </c>
      <c r="DP1288">
        <v>16402273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 t="s">
        <v>148</v>
      </c>
      <c r="EE1288" t="s">
        <v>148</v>
      </c>
      <c r="EF1288" t="s">
        <v>148</v>
      </c>
      <c r="EG1288" t="s">
        <v>148</v>
      </c>
    </row>
    <row r="1289" spans="1:137" x14ac:dyDescent="0.3">
      <c r="A1289">
        <v>106190782</v>
      </c>
      <c r="B1289" t="s">
        <v>1943</v>
      </c>
      <c r="C1289">
        <v>20181</v>
      </c>
      <c r="D1289" s="1">
        <v>43101</v>
      </c>
      <c r="E1289" t="s">
        <v>2641</v>
      </c>
      <c r="F1289" t="s">
        <v>139</v>
      </c>
      <c r="G1289" t="s">
        <v>177</v>
      </c>
      <c r="H1289">
        <v>11</v>
      </c>
      <c r="I1289">
        <v>905</v>
      </c>
      <c r="J1289" t="s">
        <v>171</v>
      </c>
      <c r="K1289" t="s">
        <v>142</v>
      </c>
      <c r="L1289" t="s">
        <v>148</v>
      </c>
      <c r="M1289" t="s">
        <v>2594</v>
      </c>
      <c r="N1289" t="s">
        <v>1945</v>
      </c>
      <c r="O1289" t="s">
        <v>1474</v>
      </c>
      <c r="P1289">
        <v>91356</v>
      </c>
      <c r="Q1289" t="s">
        <v>1946</v>
      </c>
      <c r="R1289">
        <v>60</v>
      </c>
      <c r="S1289">
        <v>60</v>
      </c>
      <c r="T1289">
        <v>60</v>
      </c>
      <c r="U1289">
        <v>55</v>
      </c>
      <c r="V1289">
        <v>0</v>
      </c>
      <c r="W1289">
        <v>0</v>
      </c>
      <c r="X1289">
        <v>0</v>
      </c>
      <c r="Y1289">
        <v>438</v>
      </c>
      <c r="Z1289">
        <v>0</v>
      </c>
      <c r="AA1289">
        <v>150</v>
      </c>
      <c r="AB1289">
        <v>0</v>
      </c>
      <c r="AC1289">
        <v>0</v>
      </c>
      <c r="AD1289">
        <v>17</v>
      </c>
      <c r="AE1289">
        <v>660</v>
      </c>
      <c r="AF1289">
        <v>0</v>
      </c>
      <c r="AG1289">
        <v>300</v>
      </c>
      <c r="AH1289">
        <v>0</v>
      </c>
      <c r="AI1289">
        <v>0</v>
      </c>
      <c r="AJ1289">
        <v>0</v>
      </c>
      <c r="AK1289">
        <v>3273</v>
      </c>
      <c r="AL1289">
        <v>0</v>
      </c>
      <c r="AM1289">
        <v>794</v>
      </c>
      <c r="AN1289">
        <v>0</v>
      </c>
      <c r="AO1289">
        <v>0</v>
      </c>
      <c r="AP1289">
        <v>95</v>
      </c>
      <c r="AQ1289">
        <v>446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480000</v>
      </c>
      <c r="BE1289">
        <v>0</v>
      </c>
      <c r="BF1289">
        <v>0</v>
      </c>
      <c r="BG1289">
        <v>0</v>
      </c>
      <c r="BH1289">
        <v>2209275</v>
      </c>
      <c r="BI1289">
        <v>0</v>
      </c>
      <c r="BJ1289">
        <v>694750</v>
      </c>
      <c r="BK1289">
        <v>0</v>
      </c>
      <c r="BL1289">
        <v>0</v>
      </c>
      <c r="BM1289">
        <v>83125</v>
      </c>
      <c r="BN1289">
        <v>346715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234749</v>
      </c>
      <c r="CB1289">
        <v>0</v>
      </c>
      <c r="CC1289">
        <v>0</v>
      </c>
      <c r="CD1289">
        <v>0</v>
      </c>
      <c r="CE1289">
        <v>0</v>
      </c>
      <c r="CF1289">
        <v>1275388</v>
      </c>
      <c r="CG1289">
        <v>0</v>
      </c>
      <c r="CH1289">
        <v>486298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8243</v>
      </c>
      <c r="CP1289">
        <v>2044678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245252</v>
      </c>
      <c r="CW1289">
        <v>0</v>
      </c>
      <c r="CX1289">
        <v>0</v>
      </c>
      <c r="CY1289">
        <v>0</v>
      </c>
      <c r="CZ1289">
        <v>933887</v>
      </c>
      <c r="DA1289">
        <v>0</v>
      </c>
      <c r="DB1289">
        <v>208452</v>
      </c>
      <c r="DC1289">
        <v>0</v>
      </c>
      <c r="DD1289">
        <v>0</v>
      </c>
      <c r="DE1289">
        <v>34881</v>
      </c>
      <c r="DF1289">
        <v>1422472</v>
      </c>
      <c r="DG1289">
        <v>0</v>
      </c>
      <c r="DH1289">
        <v>1263053</v>
      </c>
      <c r="DI1289">
        <v>0</v>
      </c>
      <c r="DJ1289">
        <v>1952358</v>
      </c>
      <c r="DK1289">
        <v>0</v>
      </c>
      <c r="DL1289">
        <v>0</v>
      </c>
      <c r="DM1289">
        <v>0</v>
      </c>
      <c r="DN1289">
        <v>0</v>
      </c>
      <c r="DO1289">
        <v>148902</v>
      </c>
      <c r="DP1289">
        <v>6724137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 t="s">
        <v>148</v>
      </c>
      <c r="EE1289" t="s">
        <v>148</v>
      </c>
      <c r="EF1289" t="s">
        <v>148</v>
      </c>
      <c r="EG1289" t="s">
        <v>148</v>
      </c>
    </row>
    <row r="1290" spans="1:137" x14ac:dyDescent="0.3">
      <c r="A1290">
        <v>106014207</v>
      </c>
      <c r="B1290" t="s">
        <v>1947</v>
      </c>
      <c r="C1290">
        <v>20181</v>
      </c>
      <c r="D1290" s="1">
        <v>43101</v>
      </c>
      <c r="E1290" t="s">
        <v>2641</v>
      </c>
      <c r="F1290" t="s">
        <v>139</v>
      </c>
      <c r="G1290" t="s">
        <v>170</v>
      </c>
      <c r="H1290">
        <v>5</v>
      </c>
      <c r="I1290">
        <v>417</v>
      </c>
      <c r="J1290" t="s">
        <v>194</v>
      </c>
      <c r="K1290" t="s">
        <v>317</v>
      </c>
      <c r="L1290" t="s">
        <v>148</v>
      </c>
      <c r="M1290" t="s">
        <v>2595</v>
      </c>
      <c r="N1290" t="s">
        <v>1949</v>
      </c>
      <c r="O1290" t="s">
        <v>191</v>
      </c>
      <c r="P1290">
        <v>94601</v>
      </c>
      <c r="Q1290" t="s">
        <v>594</v>
      </c>
      <c r="R1290">
        <v>26</v>
      </c>
      <c r="S1290">
        <v>26</v>
      </c>
      <c r="T1290">
        <v>26</v>
      </c>
      <c r="U1290">
        <v>2</v>
      </c>
      <c r="V1290">
        <v>0</v>
      </c>
      <c r="W1290">
        <v>0</v>
      </c>
      <c r="X1290">
        <v>10</v>
      </c>
      <c r="Y1290">
        <v>0</v>
      </c>
      <c r="Z1290">
        <v>0</v>
      </c>
      <c r="AA1290">
        <v>1</v>
      </c>
      <c r="AB1290">
        <v>301</v>
      </c>
      <c r="AC1290">
        <v>0</v>
      </c>
      <c r="AD1290">
        <v>0</v>
      </c>
      <c r="AE1290">
        <v>314</v>
      </c>
      <c r="AF1290">
        <v>0</v>
      </c>
      <c r="AG1290">
        <v>11</v>
      </c>
      <c r="AH1290">
        <v>0</v>
      </c>
      <c r="AI1290">
        <v>0</v>
      </c>
      <c r="AJ1290">
        <v>62</v>
      </c>
      <c r="AK1290">
        <v>0</v>
      </c>
      <c r="AL1290">
        <v>0</v>
      </c>
      <c r="AM1290">
        <v>7</v>
      </c>
      <c r="AN1290">
        <v>1811</v>
      </c>
      <c r="AO1290">
        <v>0</v>
      </c>
      <c r="AP1290">
        <v>0</v>
      </c>
      <c r="AQ1290">
        <v>1891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22000</v>
      </c>
      <c r="BE1290">
        <v>0</v>
      </c>
      <c r="BF1290">
        <v>0</v>
      </c>
      <c r="BG1290">
        <v>124000</v>
      </c>
      <c r="BH1290">
        <v>0</v>
      </c>
      <c r="BI1290">
        <v>0</v>
      </c>
      <c r="BJ1290">
        <v>10500</v>
      </c>
      <c r="BK1290">
        <v>3622000</v>
      </c>
      <c r="BL1290">
        <v>0</v>
      </c>
      <c r="BM1290">
        <v>0</v>
      </c>
      <c r="BN1290">
        <v>37785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90604</v>
      </c>
      <c r="CA1290">
        <v>8547</v>
      </c>
      <c r="CB1290">
        <v>0</v>
      </c>
      <c r="CC1290">
        <v>0</v>
      </c>
      <c r="CD1290">
        <v>48586</v>
      </c>
      <c r="CE1290">
        <v>0</v>
      </c>
      <c r="CF1290">
        <v>0</v>
      </c>
      <c r="CG1290">
        <v>0</v>
      </c>
      <c r="CH1290">
        <v>2800</v>
      </c>
      <c r="CI1290">
        <v>1040619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191156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3453</v>
      </c>
      <c r="CW1290">
        <v>0</v>
      </c>
      <c r="CX1290">
        <v>0</v>
      </c>
      <c r="CY1290">
        <v>75414</v>
      </c>
      <c r="CZ1290">
        <v>0</v>
      </c>
      <c r="DA1290">
        <v>0</v>
      </c>
      <c r="DB1290">
        <v>7700</v>
      </c>
      <c r="DC1290">
        <v>2490777</v>
      </c>
      <c r="DD1290">
        <v>0</v>
      </c>
      <c r="DE1290">
        <v>0</v>
      </c>
      <c r="DF1290">
        <v>2587344</v>
      </c>
      <c r="DG1290">
        <v>2630</v>
      </c>
      <c r="DH1290">
        <v>275740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122777</v>
      </c>
      <c r="DP1290">
        <v>1261292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 t="s">
        <v>148</v>
      </c>
      <c r="EE1290" t="s">
        <v>148</v>
      </c>
      <c r="EF1290" t="s">
        <v>148</v>
      </c>
      <c r="EG1290" t="s">
        <v>148</v>
      </c>
    </row>
    <row r="1291" spans="1:137" x14ac:dyDescent="0.3">
      <c r="A1291">
        <v>106314029</v>
      </c>
      <c r="B1291" t="s">
        <v>1950</v>
      </c>
      <c r="C1291">
        <v>20181</v>
      </c>
      <c r="D1291" s="1">
        <v>43101</v>
      </c>
      <c r="E1291" t="s">
        <v>2641</v>
      </c>
      <c r="F1291" t="s">
        <v>139</v>
      </c>
      <c r="G1291" t="s">
        <v>884</v>
      </c>
      <c r="H1291">
        <v>2</v>
      </c>
      <c r="I1291">
        <v>309</v>
      </c>
      <c r="J1291" t="s">
        <v>194</v>
      </c>
      <c r="K1291" t="s">
        <v>317</v>
      </c>
      <c r="L1291" t="s">
        <v>148</v>
      </c>
      <c r="M1291" t="s">
        <v>2597</v>
      </c>
      <c r="N1291" t="s">
        <v>1952</v>
      </c>
      <c r="O1291" t="s">
        <v>886</v>
      </c>
      <c r="P1291">
        <v>95678</v>
      </c>
      <c r="Q1291" t="s">
        <v>594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5</v>
      </c>
      <c r="Z1291">
        <v>0</v>
      </c>
      <c r="AA1291">
        <v>69</v>
      </c>
      <c r="AB1291">
        <v>0</v>
      </c>
      <c r="AC1291">
        <v>0</v>
      </c>
      <c r="AD1291">
        <v>0</v>
      </c>
      <c r="AE1291">
        <v>94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412</v>
      </c>
      <c r="AL1291">
        <v>0</v>
      </c>
      <c r="AM1291">
        <v>906</v>
      </c>
      <c r="AN1291">
        <v>0</v>
      </c>
      <c r="AO1291">
        <v>0</v>
      </c>
      <c r="AP1291">
        <v>0</v>
      </c>
      <c r="AQ1291">
        <v>1318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515000</v>
      </c>
      <c r="BI1291">
        <v>0</v>
      </c>
      <c r="BJ1291">
        <v>1132500</v>
      </c>
      <c r="BK1291">
        <v>0</v>
      </c>
      <c r="BL1291">
        <v>0</v>
      </c>
      <c r="BM1291">
        <v>0</v>
      </c>
      <c r="BN1291">
        <v>164750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118617</v>
      </c>
      <c r="CG1291">
        <v>0</v>
      </c>
      <c r="CH1291">
        <v>260842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7945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396383</v>
      </c>
      <c r="DA1291">
        <v>0</v>
      </c>
      <c r="DB1291">
        <v>871658</v>
      </c>
      <c r="DC1291">
        <v>0</v>
      </c>
      <c r="DD1291">
        <v>0</v>
      </c>
      <c r="DE1291">
        <v>0</v>
      </c>
      <c r="DF1291">
        <v>1268041</v>
      </c>
      <c r="DG1291">
        <v>143</v>
      </c>
      <c r="DH1291">
        <v>121766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2587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 t="s">
        <v>148</v>
      </c>
      <c r="EE1291" t="s">
        <v>148</v>
      </c>
      <c r="EF1291" t="s">
        <v>148</v>
      </c>
      <c r="EG1291" t="s">
        <v>148</v>
      </c>
    </row>
    <row r="1292" spans="1:137" x14ac:dyDescent="0.3">
      <c r="A1292">
        <v>106334457</v>
      </c>
      <c r="B1292" t="s">
        <v>1953</v>
      </c>
      <c r="C1292">
        <v>20181</v>
      </c>
      <c r="D1292" s="1">
        <v>43101</v>
      </c>
      <c r="E1292" t="s">
        <v>2641</v>
      </c>
      <c r="F1292" t="s">
        <v>139</v>
      </c>
      <c r="G1292" t="s">
        <v>489</v>
      </c>
      <c r="H1292">
        <v>12</v>
      </c>
      <c r="I1292">
        <v>1103</v>
      </c>
      <c r="J1292" t="s">
        <v>194</v>
      </c>
      <c r="K1292" t="s">
        <v>317</v>
      </c>
      <c r="L1292" t="s">
        <v>148</v>
      </c>
      <c r="M1292" t="s">
        <v>2598</v>
      </c>
      <c r="N1292" t="s">
        <v>1955</v>
      </c>
      <c r="O1292" t="s">
        <v>822</v>
      </c>
      <c r="P1292">
        <v>92201</v>
      </c>
      <c r="Q1292" t="s">
        <v>2599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4</v>
      </c>
      <c r="Z1292">
        <v>0</v>
      </c>
      <c r="AA1292">
        <v>56</v>
      </c>
      <c r="AB1292">
        <v>87</v>
      </c>
      <c r="AC1292">
        <v>0</v>
      </c>
      <c r="AD1292">
        <v>0</v>
      </c>
      <c r="AE1292">
        <v>167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22</v>
      </c>
      <c r="AL1292">
        <v>0</v>
      </c>
      <c r="AM1292">
        <v>459</v>
      </c>
      <c r="AN1292">
        <v>776</v>
      </c>
      <c r="AO1292">
        <v>0</v>
      </c>
      <c r="AP1292">
        <v>0</v>
      </c>
      <c r="AQ1292">
        <v>135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52500</v>
      </c>
      <c r="BI1292">
        <v>0</v>
      </c>
      <c r="BJ1292">
        <v>573750</v>
      </c>
      <c r="BK1292">
        <v>970000</v>
      </c>
      <c r="BL1292">
        <v>0</v>
      </c>
      <c r="BM1292">
        <v>0</v>
      </c>
      <c r="BN1292">
        <v>169625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47922</v>
      </c>
      <c r="CG1292">
        <v>0</v>
      </c>
      <c r="CH1292">
        <v>180297</v>
      </c>
      <c r="CI1292">
        <v>30481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33035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04578</v>
      </c>
      <c r="DA1292">
        <v>0</v>
      </c>
      <c r="DB1292">
        <v>393453</v>
      </c>
      <c r="DC1292">
        <v>665184</v>
      </c>
      <c r="DD1292">
        <v>0</v>
      </c>
      <c r="DE1292">
        <v>0</v>
      </c>
      <c r="DF1292">
        <v>1163215</v>
      </c>
      <c r="DG1292">
        <v>0</v>
      </c>
      <c r="DH1292">
        <v>1162549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662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 t="s">
        <v>148</v>
      </c>
      <c r="EE1292" t="s">
        <v>148</v>
      </c>
      <c r="EF1292" t="s">
        <v>148</v>
      </c>
      <c r="EG1292" t="s">
        <v>148</v>
      </c>
    </row>
    <row r="1293" spans="1:137" x14ac:dyDescent="0.3">
      <c r="A1293">
        <v>106444029</v>
      </c>
      <c r="B1293" t="s">
        <v>1957</v>
      </c>
      <c r="C1293">
        <v>20181</v>
      </c>
      <c r="D1293" s="1">
        <v>43101</v>
      </c>
      <c r="E1293" t="s">
        <v>2641</v>
      </c>
      <c r="F1293" t="s">
        <v>139</v>
      </c>
      <c r="G1293" t="s">
        <v>548</v>
      </c>
      <c r="H1293">
        <v>8</v>
      </c>
      <c r="I1293">
        <v>703</v>
      </c>
      <c r="J1293" t="s">
        <v>194</v>
      </c>
      <c r="K1293" t="s">
        <v>317</v>
      </c>
      <c r="L1293" t="s">
        <v>148</v>
      </c>
      <c r="M1293" t="s">
        <v>2600</v>
      </c>
      <c r="N1293" t="s">
        <v>1959</v>
      </c>
      <c r="O1293" t="s">
        <v>551</v>
      </c>
      <c r="P1293">
        <v>95062</v>
      </c>
      <c r="Q1293" t="s">
        <v>594</v>
      </c>
      <c r="R1293">
        <v>16</v>
      </c>
      <c r="S1293">
        <v>16</v>
      </c>
      <c r="T1293">
        <v>16</v>
      </c>
      <c r="U1293">
        <v>37</v>
      </c>
      <c r="V1293">
        <v>0</v>
      </c>
      <c r="W1293">
        <v>87</v>
      </c>
      <c r="X1293">
        <v>0</v>
      </c>
      <c r="Y1293">
        <v>12</v>
      </c>
      <c r="Z1293">
        <v>0</v>
      </c>
      <c r="AA1293">
        <v>1</v>
      </c>
      <c r="AB1293">
        <v>1</v>
      </c>
      <c r="AC1293">
        <v>0</v>
      </c>
      <c r="AD1293">
        <v>0</v>
      </c>
      <c r="AE1293">
        <v>138</v>
      </c>
      <c r="AF1293">
        <v>0</v>
      </c>
      <c r="AG1293">
        <v>529</v>
      </c>
      <c r="AH1293">
        <v>0</v>
      </c>
      <c r="AI1293">
        <v>762</v>
      </c>
      <c r="AJ1293">
        <v>0</v>
      </c>
      <c r="AK1293">
        <v>54</v>
      </c>
      <c r="AL1293">
        <v>0</v>
      </c>
      <c r="AM1293">
        <v>11</v>
      </c>
      <c r="AN1293">
        <v>1</v>
      </c>
      <c r="AO1293">
        <v>0</v>
      </c>
      <c r="AP1293">
        <v>0</v>
      </c>
      <c r="AQ1293">
        <v>1357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322500</v>
      </c>
      <c r="BE1293">
        <v>0</v>
      </c>
      <c r="BF1293">
        <v>1905000</v>
      </c>
      <c r="BG1293">
        <v>0</v>
      </c>
      <c r="BH1293">
        <v>135000</v>
      </c>
      <c r="BI1293">
        <v>0</v>
      </c>
      <c r="BJ1293">
        <v>27500</v>
      </c>
      <c r="BK1293">
        <v>2500</v>
      </c>
      <c r="BL1293">
        <v>0</v>
      </c>
      <c r="BM1293">
        <v>0</v>
      </c>
      <c r="BN1293">
        <v>339250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641636</v>
      </c>
      <c r="CB1293">
        <v>0</v>
      </c>
      <c r="CC1293">
        <v>0</v>
      </c>
      <c r="CD1293">
        <v>0</v>
      </c>
      <c r="CE1293">
        <v>0</v>
      </c>
      <c r="CF1293">
        <v>65498</v>
      </c>
      <c r="CG1293">
        <v>0</v>
      </c>
      <c r="CH1293">
        <v>0</v>
      </c>
      <c r="CI1293">
        <v>121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708347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680864</v>
      </c>
      <c r="CW1293">
        <v>0</v>
      </c>
      <c r="CX1293">
        <v>1905000</v>
      </c>
      <c r="CY1293">
        <v>0</v>
      </c>
      <c r="CZ1293">
        <v>69502</v>
      </c>
      <c r="DA1293">
        <v>0</v>
      </c>
      <c r="DB1293">
        <v>27500</v>
      </c>
      <c r="DC1293">
        <v>1287</v>
      </c>
      <c r="DD1293">
        <v>0</v>
      </c>
      <c r="DE1293">
        <v>0</v>
      </c>
      <c r="DF1293">
        <v>2684153</v>
      </c>
      <c r="DG1293">
        <v>0</v>
      </c>
      <c r="DH1293">
        <v>1634456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0822</v>
      </c>
      <c r="DP1293">
        <v>28334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 t="s">
        <v>148</v>
      </c>
      <c r="EE1293" t="s">
        <v>148</v>
      </c>
      <c r="EF1293" t="s">
        <v>148</v>
      </c>
      <c r="EG1293" t="s">
        <v>148</v>
      </c>
    </row>
    <row r="1294" spans="1:137" x14ac:dyDescent="0.3">
      <c r="A1294">
        <v>106504081</v>
      </c>
      <c r="B1294" t="s">
        <v>1960</v>
      </c>
      <c r="C1294">
        <v>20181</v>
      </c>
      <c r="D1294" s="1">
        <v>43101</v>
      </c>
      <c r="E1294" t="s">
        <v>2641</v>
      </c>
      <c r="F1294" t="s">
        <v>139</v>
      </c>
      <c r="G1294" t="s">
        <v>367</v>
      </c>
      <c r="H1294">
        <v>6</v>
      </c>
      <c r="I1294">
        <v>511</v>
      </c>
      <c r="J1294" t="s">
        <v>194</v>
      </c>
      <c r="K1294" t="s">
        <v>317</v>
      </c>
      <c r="L1294" t="s">
        <v>148</v>
      </c>
      <c r="M1294" t="s">
        <v>2601</v>
      </c>
      <c r="N1294" t="s">
        <v>1962</v>
      </c>
      <c r="O1294" t="s">
        <v>1963</v>
      </c>
      <c r="P1294">
        <v>95307</v>
      </c>
      <c r="Q1294" t="s">
        <v>594</v>
      </c>
      <c r="R1294">
        <v>16</v>
      </c>
      <c r="S1294">
        <v>16</v>
      </c>
      <c r="T1294">
        <v>16</v>
      </c>
      <c r="U1294">
        <v>0</v>
      </c>
      <c r="V1294">
        <v>0</v>
      </c>
      <c r="W1294">
        <v>0</v>
      </c>
      <c r="X1294">
        <v>0</v>
      </c>
      <c r="Y1294">
        <v>34</v>
      </c>
      <c r="Z1294">
        <v>0</v>
      </c>
      <c r="AA1294">
        <v>217</v>
      </c>
      <c r="AB1294">
        <v>0</v>
      </c>
      <c r="AC1294">
        <v>0</v>
      </c>
      <c r="AD1294">
        <v>0</v>
      </c>
      <c r="AE1294">
        <v>25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13</v>
      </c>
      <c r="AL1294">
        <v>0</v>
      </c>
      <c r="AM1294">
        <v>1122</v>
      </c>
      <c r="AN1294">
        <v>0</v>
      </c>
      <c r="AO1294">
        <v>0</v>
      </c>
      <c r="AP1294">
        <v>0</v>
      </c>
      <c r="AQ1294">
        <v>1235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48998</v>
      </c>
      <c r="BI1294">
        <v>0</v>
      </c>
      <c r="BJ1294">
        <v>1479432</v>
      </c>
      <c r="BK1294">
        <v>0</v>
      </c>
      <c r="BL1294">
        <v>0</v>
      </c>
      <c r="BM1294">
        <v>0</v>
      </c>
      <c r="BN1294">
        <v>162843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31731</v>
      </c>
      <c r="CG1294">
        <v>0</v>
      </c>
      <c r="CH1294">
        <v>315063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346794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117267</v>
      </c>
      <c r="DA1294">
        <v>0</v>
      </c>
      <c r="DB1294">
        <v>1164369</v>
      </c>
      <c r="DC1294">
        <v>0</v>
      </c>
      <c r="DD1294">
        <v>0</v>
      </c>
      <c r="DE1294">
        <v>0</v>
      </c>
      <c r="DF1294">
        <v>1281636</v>
      </c>
      <c r="DG1294">
        <v>0</v>
      </c>
      <c r="DH1294">
        <v>1279196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1375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 t="s">
        <v>148</v>
      </c>
      <c r="EE1294" t="s">
        <v>148</v>
      </c>
      <c r="EF1294" t="s">
        <v>148</v>
      </c>
      <c r="EG1294" t="s">
        <v>148</v>
      </c>
    </row>
    <row r="1295" spans="1:137" x14ac:dyDescent="0.3">
      <c r="A1295">
        <v>106014226</v>
      </c>
      <c r="B1295" t="s">
        <v>1964</v>
      </c>
      <c r="C1295">
        <v>20181</v>
      </c>
      <c r="D1295" s="1">
        <v>43101</v>
      </c>
      <c r="E1295" t="s">
        <v>2641</v>
      </c>
      <c r="F1295" t="s">
        <v>139</v>
      </c>
      <c r="G1295" t="s">
        <v>170</v>
      </c>
      <c r="H1295">
        <v>5</v>
      </c>
      <c r="I1295">
        <v>421</v>
      </c>
      <c r="J1295" t="s">
        <v>194</v>
      </c>
      <c r="K1295" t="s">
        <v>317</v>
      </c>
      <c r="L1295" t="s">
        <v>148</v>
      </c>
      <c r="M1295" t="s">
        <v>2602</v>
      </c>
      <c r="N1295" t="s">
        <v>1966</v>
      </c>
      <c r="O1295" t="s">
        <v>897</v>
      </c>
      <c r="P1295">
        <v>94578</v>
      </c>
      <c r="Q1295" t="s">
        <v>594</v>
      </c>
      <c r="R1295">
        <v>16</v>
      </c>
      <c r="S1295">
        <v>16</v>
      </c>
      <c r="T1295">
        <v>16</v>
      </c>
      <c r="U1295">
        <v>0</v>
      </c>
      <c r="V1295">
        <v>0</v>
      </c>
      <c r="W1295">
        <v>0</v>
      </c>
      <c r="X1295">
        <v>0</v>
      </c>
      <c r="Y1295">
        <v>13</v>
      </c>
      <c r="Z1295">
        <v>0</v>
      </c>
      <c r="AA1295">
        <v>76</v>
      </c>
      <c r="AB1295">
        <v>42</v>
      </c>
      <c r="AC1295">
        <v>0</v>
      </c>
      <c r="AD1295">
        <v>0</v>
      </c>
      <c r="AE1295">
        <v>131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88</v>
      </c>
      <c r="AL1295">
        <v>0</v>
      </c>
      <c r="AM1295">
        <v>553</v>
      </c>
      <c r="AN1295">
        <v>307</v>
      </c>
      <c r="AO1295">
        <v>0</v>
      </c>
      <c r="AP1295">
        <v>0</v>
      </c>
      <c r="AQ1295">
        <v>948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98000</v>
      </c>
      <c r="BI1295">
        <v>0</v>
      </c>
      <c r="BJ1295">
        <v>1244250</v>
      </c>
      <c r="BK1295">
        <v>690750</v>
      </c>
      <c r="BL1295">
        <v>0</v>
      </c>
      <c r="BM1295">
        <v>0</v>
      </c>
      <c r="BN1295">
        <v>21330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953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316572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34610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98000</v>
      </c>
      <c r="DA1295">
        <v>0</v>
      </c>
      <c r="DB1295">
        <v>1244250</v>
      </c>
      <c r="DC1295">
        <v>344642</v>
      </c>
      <c r="DD1295">
        <v>0</v>
      </c>
      <c r="DE1295">
        <v>0</v>
      </c>
      <c r="DF1295">
        <v>1786892</v>
      </c>
      <c r="DG1295">
        <v>47</v>
      </c>
      <c r="DH1295">
        <v>1700276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10988</v>
      </c>
      <c r="DP1295">
        <v>143532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 t="s">
        <v>148</v>
      </c>
      <c r="EE1295" t="s">
        <v>148</v>
      </c>
      <c r="EF1295" t="s">
        <v>148</v>
      </c>
      <c r="EG1295" t="s">
        <v>148</v>
      </c>
    </row>
    <row r="1296" spans="1:137" x14ac:dyDescent="0.3">
      <c r="A1296">
        <v>106334564</v>
      </c>
      <c r="B1296" t="s">
        <v>1967</v>
      </c>
      <c r="C1296">
        <v>20181</v>
      </c>
      <c r="D1296" s="1">
        <v>43101</v>
      </c>
      <c r="E1296" t="s">
        <v>2641</v>
      </c>
      <c r="F1296" t="s">
        <v>139</v>
      </c>
      <c r="G1296" t="s">
        <v>489</v>
      </c>
      <c r="H1296">
        <v>12</v>
      </c>
      <c r="I1296">
        <v>1111</v>
      </c>
      <c r="J1296" t="s">
        <v>194</v>
      </c>
      <c r="K1296" t="s">
        <v>142</v>
      </c>
      <c r="L1296" t="s">
        <v>148</v>
      </c>
      <c r="M1296" t="s">
        <v>2603</v>
      </c>
      <c r="N1296" t="s">
        <v>1969</v>
      </c>
      <c r="O1296" t="s">
        <v>1970</v>
      </c>
      <c r="P1296">
        <v>92592</v>
      </c>
      <c r="Q1296" t="s">
        <v>1971</v>
      </c>
      <c r="R1296">
        <v>140</v>
      </c>
      <c r="S1296">
        <v>140</v>
      </c>
      <c r="T1296">
        <v>140</v>
      </c>
      <c r="U1296">
        <v>724</v>
      </c>
      <c r="V1296">
        <v>559</v>
      </c>
      <c r="W1296">
        <v>83</v>
      </c>
      <c r="X1296">
        <v>315</v>
      </c>
      <c r="Y1296">
        <v>0</v>
      </c>
      <c r="Z1296">
        <v>0</v>
      </c>
      <c r="AA1296">
        <v>89</v>
      </c>
      <c r="AB1296">
        <v>427</v>
      </c>
      <c r="AC1296">
        <v>1</v>
      </c>
      <c r="AD1296">
        <v>55</v>
      </c>
      <c r="AE1296">
        <v>2253</v>
      </c>
      <c r="AF1296">
        <v>0</v>
      </c>
      <c r="AG1296">
        <v>3317</v>
      </c>
      <c r="AH1296">
        <v>2451</v>
      </c>
      <c r="AI1296">
        <v>417</v>
      </c>
      <c r="AJ1296">
        <v>1332</v>
      </c>
      <c r="AK1296">
        <v>0</v>
      </c>
      <c r="AL1296">
        <v>0</v>
      </c>
      <c r="AM1296">
        <v>224</v>
      </c>
      <c r="AN1296">
        <v>1442</v>
      </c>
      <c r="AO1296">
        <v>3</v>
      </c>
      <c r="AP1296">
        <v>146</v>
      </c>
      <c r="AQ1296">
        <v>9332</v>
      </c>
      <c r="AR1296">
        <v>0</v>
      </c>
      <c r="AS1296">
        <v>1344</v>
      </c>
      <c r="AT1296">
        <v>1244</v>
      </c>
      <c r="AU1296">
        <v>395</v>
      </c>
      <c r="AV1296">
        <v>2662</v>
      </c>
      <c r="AW1296">
        <v>0</v>
      </c>
      <c r="AX1296">
        <v>0</v>
      </c>
      <c r="AY1296">
        <v>870</v>
      </c>
      <c r="AZ1296">
        <v>3180</v>
      </c>
      <c r="BA1296">
        <v>1</v>
      </c>
      <c r="BB1296">
        <v>1218</v>
      </c>
      <c r="BC1296">
        <v>10914</v>
      </c>
      <c r="BD1296">
        <v>54483393</v>
      </c>
      <c r="BE1296">
        <v>42288010</v>
      </c>
      <c r="BF1296">
        <v>7059217</v>
      </c>
      <c r="BG1296">
        <v>18678204</v>
      </c>
      <c r="BH1296">
        <v>0</v>
      </c>
      <c r="BI1296">
        <v>0</v>
      </c>
      <c r="BJ1296">
        <v>3675696</v>
      </c>
      <c r="BK1296">
        <v>28505308</v>
      </c>
      <c r="BL1296">
        <v>33738</v>
      </c>
      <c r="BM1296">
        <v>1545977</v>
      </c>
      <c r="BN1296">
        <v>156269543</v>
      </c>
      <c r="BO1296">
        <v>12774627</v>
      </c>
      <c r="BP1296">
        <v>15023583</v>
      </c>
      <c r="BQ1296">
        <v>1641148</v>
      </c>
      <c r="BR1296">
        <v>13324371</v>
      </c>
      <c r="BS1296">
        <v>0</v>
      </c>
      <c r="BT1296">
        <v>0</v>
      </c>
      <c r="BU1296">
        <v>5066593</v>
      </c>
      <c r="BV1296">
        <v>21799208</v>
      </c>
      <c r="BW1296">
        <v>2135</v>
      </c>
      <c r="BX1296">
        <v>5216389</v>
      </c>
      <c r="BY1296">
        <v>74848054</v>
      </c>
      <c r="BZ1296">
        <v>2309169</v>
      </c>
      <c r="CA1296">
        <v>55348037</v>
      </c>
      <c r="CB1296">
        <v>48271188</v>
      </c>
      <c r="CC1296">
        <v>7638844</v>
      </c>
      <c r="CD1296">
        <v>27343410</v>
      </c>
      <c r="CE1296">
        <v>0</v>
      </c>
      <c r="CF1296">
        <v>0</v>
      </c>
      <c r="CG1296">
        <v>0</v>
      </c>
      <c r="CH1296">
        <v>6892570</v>
      </c>
      <c r="CI1296">
        <v>34421168</v>
      </c>
      <c r="CJ1296">
        <v>0</v>
      </c>
      <c r="CK1296">
        <v>35873</v>
      </c>
      <c r="CL1296">
        <v>0</v>
      </c>
      <c r="CM1296">
        <v>0</v>
      </c>
      <c r="CN1296">
        <v>0</v>
      </c>
      <c r="CO1296">
        <v>4872015</v>
      </c>
      <c r="CP1296">
        <v>18713227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1909983</v>
      </c>
      <c r="CW1296">
        <v>9040405</v>
      </c>
      <c r="CX1296">
        <v>1061521</v>
      </c>
      <c r="CY1296">
        <v>4659165</v>
      </c>
      <c r="CZ1296">
        <v>0</v>
      </c>
      <c r="DA1296">
        <v>0</v>
      </c>
      <c r="DB1296">
        <v>1849719</v>
      </c>
      <c r="DC1296">
        <v>15883348</v>
      </c>
      <c r="DD1296">
        <v>0</v>
      </c>
      <c r="DE1296">
        <v>-418818</v>
      </c>
      <c r="DF1296">
        <v>43985323</v>
      </c>
      <c r="DG1296">
        <v>254096</v>
      </c>
      <c r="DH1296">
        <v>4104133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8608931</v>
      </c>
      <c r="DP1296">
        <v>162377755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 t="s">
        <v>148</v>
      </c>
      <c r="EE1296" t="s">
        <v>148</v>
      </c>
      <c r="EF1296" t="s">
        <v>148</v>
      </c>
      <c r="EG1296" t="s">
        <v>148</v>
      </c>
    </row>
    <row r="1297" spans="1:137" x14ac:dyDescent="0.3">
      <c r="A1297">
        <v>106330120</v>
      </c>
      <c r="B1297" t="s">
        <v>1972</v>
      </c>
      <c r="C1297">
        <v>20181</v>
      </c>
      <c r="D1297" s="1">
        <v>43101</v>
      </c>
      <c r="E1297" t="s">
        <v>2641</v>
      </c>
      <c r="F1297" t="s">
        <v>139</v>
      </c>
      <c r="G1297" t="s">
        <v>489</v>
      </c>
      <c r="H1297">
        <v>12</v>
      </c>
      <c r="I1297">
        <v>1105</v>
      </c>
      <c r="J1297" t="s">
        <v>171</v>
      </c>
      <c r="K1297" t="s">
        <v>142</v>
      </c>
      <c r="L1297" t="s">
        <v>148</v>
      </c>
      <c r="M1297" t="s">
        <v>2604</v>
      </c>
      <c r="N1297" t="s">
        <v>576</v>
      </c>
      <c r="O1297" t="s">
        <v>577</v>
      </c>
      <c r="P1297">
        <v>92270</v>
      </c>
      <c r="Q1297" t="s">
        <v>2605</v>
      </c>
      <c r="R1297">
        <v>100</v>
      </c>
      <c r="S1297">
        <v>100</v>
      </c>
      <c r="T1297">
        <v>85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71</v>
      </c>
      <c r="AB1297">
        <v>0</v>
      </c>
      <c r="AC1297">
        <v>0</v>
      </c>
      <c r="AD1297">
        <v>46</v>
      </c>
      <c r="AE1297">
        <v>317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4811</v>
      </c>
      <c r="AN1297">
        <v>0</v>
      </c>
      <c r="AO1297">
        <v>0</v>
      </c>
      <c r="AP1297">
        <v>923</v>
      </c>
      <c r="AQ1297">
        <v>5734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788</v>
      </c>
      <c r="AZ1297">
        <v>0</v>
      </c>
      <c r="BA1297">
        <v>0</v>
      </c>
      <c r="BB1297">
        <v>573</v>
      </c>
      <c r="BC1297">
        <v>3361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825388</v>
      </c>
      <c r="BK1297">
        <v>0</v>
      </c>
      <c r="BL1297">
        <v>0</v>
      </c>
      <c r="BM1297">
        <v>1169512</v>
      </c>
      <c r="BN1297">
        <v>799490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66211</v>
      </c>
      <c r="BV1297">
        <v>0</v>
      </c>
      <c r="BW1297">
        <v>0</v>
      </c>
      <c r="BX1297">
        <v>301320</v>
      </c>
      <c r="BY1297">
        <v>1767531</v>
      </c>
      <c r="BZ1297">
        <v>229803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3395360</v>
      </c>
      <c r="CI1297">
        <v>0</v>
      </c>
      <c r="CJ1297">
        <v>0</v>
      </c>
      <c r="CK1297">
        <v>649973</v>
      </c>
      <c r="CL1297">
        <v>0</v>
      </c>
      <c r="CM1297">
        <v>0</v>
      </c>
      <c r="CN1297">
        <v>0</v>
      </c>
      <c r="CO1297">
        <v>82174</v>
      </c>
      <c r="CP1297">
        <v>435731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4896239</v>
      </c>
      <c r="DC1297">
        <v>0</v>
      </c>
      <c r="DD1297">
        <v>0</v>
      </c>
      <c r="DE1297">
        <v>508882</v>
      </c>
      <c r="DF1297">
        <v>5405121</v>
      </c>
      <c r="DG1297">
        <v>1042976</v>
      </c>
      <c r="DH1297">
        <v>4272739</v>
      </c>
      <c r="DI1297">
        <v>0</v>
      </c>
      <c r="DJ1297">
        <v>-146935</v>
      </c>
      <c r="DK1297">
        <v>0</v>
      </c>
      <c r="DL1297">
        <v>0</v>
      </c>
      <c r="DM1297">
        <v>0</v>
      </c>
      <c r="DN1297">
        <v>0</v>
      </c>
      <c r="DO1297">
        <v>512929</v>
      </c>
      <c r="DP1297">
        <v>3023491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 t="s">
        <v>148</v>
      </c>
      <c r="EE1297" t="s">
        <v>148</v>
      </c>
      <c r="EF1297" t="s">
        <v>148</v>
      </c>
      <c r="EG1297" t="s">
        <v>148</v>
      </c>
    </row>
    <row r="1298" spans="1:137" x14ac:dyDescent="0.3">
      <c r="A1298">
        <v>106191225</v>
      </c>
      <c r="B1298" t="s">
        <v>1982</v>
      </c>
      <c r="C1298">
        <v>20181</v>
      </c>
      <c r="D1298" s="1">
        <v>43101</v>
      </c>
      <c r="E1298" t="s">
        <v>2641</v>
      </c>
      <c r="F1298" t="s">
        <v>139</v>
      </c>
      <c r="G1298" t="s">
        <v>177</v>
      </c>
      <c r="H1298">
        <v>11</v>
      </c>
      <c r="I1298">
        <v>933</v>
      </c>
      <c r="J1298" t="s">
        <v>171</v>
      </c>
      <c r="K1298" t="s">
        <v>142</v>
      </c>
      <c r="L1298" t="s">
        <v>148</v>
      </c>
      <c r="M1298" t="s">
        <v>2606</v>
      </c>
      <c r="N1298" t="s">
        <v>1983</v>
      </c>
      <c r="O1298" t="s">
        <v>448</v>
      </c>
      <c r="P1298">
        <v>90813</v>
      </c>
      <c r="Q1298" t="s">
        <v>208</v>
      </c>
      <c r="R1298">
        <v>63</v>
      </c>
      <c r="S1298">
        <v>63</v>
      </c>
      <c r="T1298">
        <v>63</v>
      </c>
      <c r="U1298">
        <v>0</v>
      </c>
      <c r="V1298">
        <v>0</v>
      </c>
      <c r="W1298">
        <v>0</v>
      </c>
      <c r="X1298">
        <v>0</v>
      </c>
      <c r="Y1298">
        <v>204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04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3826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3826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196385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1196385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196385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196385</v>
      </c>
      <c r="DG1298">
        <v>0</v>
      </c>
      <c r="DH1298">
        <v>846398</v>
      </c>
      <c r="DI1298">
        <v>6239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605215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 t="s">
        <v>148</v>
      </c>
      <c r="EE1298" t="s">
        <v>148</v>
      </c>
      <c r="EF1298" t="s">
        <v>148</v>
      </c>
      <c r="EG1298" t="s">
        <v>148</v>
      </c>
    </row>
    <row r="1299" spans="1:137" x14ac:dyDescent="0.3">
      <c r="A1299">
        <v>106190422</v>
      </c>
      <c r="B1299" t="s">
        <v>1984</v>
      </c>
      <c r="C1299">
        <v>20181</v>
      </c>
      <c r="D1299" s="1">
        <v>43101</v>
      </c>
      <c r="E1299" t="s">
        <v>2641</v>
      </c>
      <c r="F1299" t="s">
        <v>139</v>
      </c>
      <c r="G1299" t="s">
        <v>177</v>
      </c>
      <c r="H1299">
        <v>11</v>
      </c>
      <c r="I1299">
        <v>931</v>
      </c>
      <c r="J1299" t="s">
        <v>171</v>
      </c>
      <c r="K1299" t="s">
        <v>142</v>
      </c>
      <c r="L1299" t="s">
        <v>148</v>
      </c>
      <c r="M1299" t="s">
        <v>2607</v>
      </c>
      <c r="N1299" t="s">
        <v>1986</v>
      </c>
      <c r="O1299" t="s">
        <v>521</v>
      </c>
      <c r="P1299">
        <v>90505</v>
      </c>
      <c r="Q1299" t="s">
        <v>1987</v>
      </c>
      <c r="R1299">
        <v>621</v>
      </c>
      <c r="S1299">
        <v>444</v>
      </c>
      <c r="T1299">
        <v>343</v>
      </c>
      <c r="U1299">
        <v>1766</v>
      </c>
      <c r="V1299">
        <v>1931</v>
      </c>
      <c r="W1299">
        <v>219</v>
      </c>
      <c r="X1299">
        <v>389</v>
      </c>
      <c r="Y1299">
        <v>0</v>
      </c>
      <c r="Z1299">
        <v>0</v>
      </c>
      <c r="AA1299">
        <v>68</v>
      </c>
      <c r="AB1299">
        <v>2487</v>
      </c>
      <c r="AC1299">
        <v>0</v>
      </c>
      <c r="AD1299">
        <v>134</v>
      </c>
      <c r="AE1299">
        <v>6994</v>
      </c>
      <c r="AF1299">
        <v>0</v>
      </c>
      <c r="AG1299">
        <v>9695</v>
      </c>
      <c r="AH1299">
        <v>8586</v>
      </c>
      <c r="AI1299">
        <v>932</v>
      </c>
      <c r="AJ1299">
        <v>1458</v>
      </c>
      <c r="AK1299">
        <v>0</v>
      </c>
      <c r="AL1299">
        <v>0</v>
      </c>
      <c r="AM1299">
        <v>232</v>
      </c>
      <c r="AN1299">
        <v>8803</v>
      </c>
      <c r="AO1299">
        <v>0</v>
      </c>
      <c r="AP1299">
        <v>522</v>
      </c>
      <c r="AQ1299">
        <v>30228</v>
      </c>
      <c r="AR1299">
        <v>0</v>
      </c>
      <c r="AS1299">
        <v>39156</v>
      </c>
      <c r="AT1299">
        <v>17663</v>
      </c>
      <c r="AU1299">
        <v>1041</v>
      </c>
      <c r="AV1299">
        <v>5586</v>
      </c>
      <c r="AW1299">
        <v>0</v>
      </c>
      <c r="AX1299">
        <v>0</v>
      </c>
      <c r="AY1299">
        <v>1782</v>
      </c>
      <c r="AZ1299">
        <v>44063</v>
      </c>
      <c r="BA1299">
        <v>0</v>
      </c>
      <c r="BB1299">
        <v>1689</v>
      </c>
      <c r="BC1299">
        <v>110980</v>
      </c>
      <c r="BD1299">
        <v>194349820</v>
      </c>
      <c r="BE1299">
        <v>170476163</v>
      </c>
      <c r="BF1299">
        <v>24304491</v>
      </c>
      <c r="BG1299">
        <v>28376717</v>
      </c>
      <c r="BH1299">
        <v>0</v>
      </c>
      <c r="BI1299">
        <v>0</v>
      </c>
      <c r="BJ1299">
        <v>5798987</v>
      </c>
      <c r="BK1299">
        <v>170787991</v>
      </c>
      <c r="BL1299">
        <v>0</v>
      </c>
      <c r="BM1299">
        <v>1638162</v>
      </c>
      <c r="BN1299">
        <v>595732331</v>
      </c>
      <c r="BO1299">
        <v>102687018</v>
      </c>
      <c r="BP1299">
        <v>77172810</v>
      </c>
      <c r="BQ1299">
        <v>4564522</v>
      </c>
      <c r="BR1299">
        <v>20163512</v>
      </c>
      <c r="BS1299">
        <v>0</v>
      </c>
      <c r="BT1299">
        <v>0</v>
      </c>
      <c r="BU1299">
        <v>6530248</v>
      </c>
      <c r="BV1299">
        <v>175702913</v>
      </c>
      <c r="BW1299">
        <v>0</v>
      </c>
      <c r="BX1299">
        <v>4962901</v>
      </c>
      <c r="BY1299">
        <v>391783924</v>
      </c>
      <c r="BZ1299">
        <v>1504286</v>
      </c>
      <c r="CA1299">
        <v>257526527</v>
      </c>
      <c r="CB1299">
        <v>224800327</v>
      </c>
      <c r="CC1299">
        <v>22330555</v>
      </c>
      <c r="CD1299">
        <v>42531905</v>
      </c>
      <c r="CE1299">
        <v>0</v>
      </c>
      <c r="CF1299">
        <v>0</v>
      </c>
      <c r="CG1299">
        <v>0</v>
      </c>
      <c r="CH1299">
        <v>10049072</v>
      </c>
      <c r="CI1299">
        <v>277731113</v>
      </c>
      <c r="CJ1299">
        <v>0</v>
      </c>
      <c r="CK1299">
        <v>5660320</v>
      </c>
      <c r="CL1299">
        <v>0</v>
      </c>
      <c r="CM1299">
        <v>0</v>
      </c>
      <c r="CN1299">
        <v>0</v>
      </c>
      <c r="CO1299">
        <v>4738524</v>
      </c>
      <c r="CP1299">
        <v>846872629</v>
      </c>
      <c r="CQ1299">
        <v>10322020</v>
      </c>
      <c r="CR1299">
        <v>0</v>
      </c>
      <c r="CS1299">
        <v>0</v>
      </c>
      <c r="CT1299">
        <v>10602778</v>
      </c>
      <c r="CU1299">
        <v>20924798</v>
      </c>
      <c r="CV1299">
        <v>37807733</v>
      </c>
      <c r="CW1299">
        <v>31751172</v>
      </c>
      <c r="CX1299">
        <v>6372984</v>
      </c>
      <c r="CY1299">
        <v>5730097</v>
      </c>
      <c r="CZ1299">
        <v>0</v>
      </c>
      <c r="DA1299">
        <v>0</v>
      </c>
      <c r="DB1299">
        <v>2209494</v>
      </c>
      <c r="DC1299">
        <v>77376527</v>
      </c>
      <c r="DD1299">
        <v>0</v>
      </c>
      <c r="DE1299">
        <v>320417</v>
      </c>
      <c r="DF1299">
        <v>161568424</v>
      </c>
      <c r="DG1299">
        <v>5501451</v>
      </c>
      <c r="DH1299">
        <v>165453626</v>
      </c>
      <c r="DI1299">
        <v>0</v>
      </c>
      <c r="DJ1299">
        <v>-383357</v>
      </c>
      <c r="DK1299">
        <v>0</v>
      </c>
      <c r="DL1299">
        <v>0</v>
      </c>
      <c r="DM1299">
        <v>0</v>
      </c>
      <c r="DN1299">
        <v>0</v>
      </c>
      <c r="DO1299">
        <v>7976213</v>
      </c>
      <c r="DP1299">
        <v>592721248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 t="s">
        <v>148</v>
      </c>
      <c r="EE1299" t="s">
        <v>148</v>
      </c>
      <c r="EF1299" t="s">
        <v>148</v>
      </c>
      <c r="EG1299" t="s">
        <v>148</v>
      </c>
    </row>
    <row r="1300" spans="1:137" x14ac:dyDescent="0.3">
      <c r="A1300">
        <v>106364451</v>
      </c>
      <c r="B1300" t="s">
        <v>1988</v>
      </c>
      <c r="C1300">
        <v>20181</v>
      </c>
      <c r="D1300" s="1">
        <v>43101</v>
      </c>
      <c r="E1300" t="s">
        <v>2641</v>
      </c>
      <c r="F1300" t="s">
        <v>139</v>
      </c>
      <c r="G1300" t="s">
        <v>219</v>
      </c>
      <c r="H1300">
        <v>12</v>
      </c>
      <c r="I1300">
        <v>1209</v>
      </c>
      <c r="J1300" t="s">
        <v>194</v>
      </c>
      <c r="K1300" t="s">
        <v>142</v>
      </c>
      <c r="L1300" t="s">
        <v>148</v>
      </c>
      <c r="M1300" t="s">
        <v>2608</v>
      </c>
      <c r="N1300" t="s">
        <v>1990</v>
      </c>
      <c r="O1300" t="s">
        <v>1067</v>
      </c>
      <c r="P1300">
        <v>92354</v>
      </c>
      <c r="Q1300" t="s">
        <v>1991</v>
      </c>
      <c r="R1300">
        <v>81</v>
      </c>
      <c r="S1300">
        <v>81</v>
      </c>
      <c r="T1300">
        <v>64</v>
      </c>
      <c r="U1300">
        <v>0</v>
      </c>
      <c r="V1300">
        <v>0</v>
      </c>
      <c r="W1300">
        <v>20</v>
      </c>
      <c r="X1300">
        <v>6</v>
      </c>
      <c r="Y1300">
        <v>0</v>
      </c>
      <c r="Z1300">
        <v>0</v>
      </c>
      <c r="AA1300">
        <v>0</v>
      </c>
      <c r="AB1300">
        <v>5</v>
      </c>
      <c r="AC1300">
        <v>0</v>
      </c>
      <c r="AD1300">
        <v>0</v>
      </c>
      <c r="AE1300">
        <v>31</v>
      </c>
      <c r="AF1300">
        <v>13</v>
      </c>
      <c r="AG1300">
        <v>13</v>
      </c>
      <c r="AH1300">
        <v>0</v>
      </c>
      <c r="AI1300">
        <v>4858</v>
      </c>
      <c r="AJ1300">
        <v>248</v>
      </c>
      <c r="AK1300">
        <v>0</v>
      </c>
      <c r="AL1300">
        <v>0</v>
      </c>
      <c r="AM1300">
        <v>0</v>
      </c>
      <c r="AN1300">
        <v>119</v>
      </c>
      <c r="AO1300">
        <v>0</v>
      </c>
      <c r="AP1300">
        <v>0</v>
      </c>
      <c r="AQ1300">
        <v>5238</v>
      </c>
      <c r="AR1300">
        <v>4868</v>
      </c>
      <c r="AS1300">
        <v>0</v>
      </c>
      <c r="AT1300">
        <v>0</v>
      </c>
      <c r="AU1300">
        <v>33</v>
      </c>
      <c r="AV1300">
        <v>23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263</v>
      </c>
      <c r="BD1300">
        <v>32500</v>
      </c>
      <c r="BE1300">
        <v>0</v>
      </c>
      <c r="BF1300">
        <v>7921669</v>
      </c>
      <c r="BG1300">
        <v>400355</v>
      </c>
      <c r="BH1300">
        <v>0</v>
      </c>
      <c r="BI1300">
        <v>0</v>
      </c>
      <c r="BJ1300">
        <v>0</v>
      </c>
      <c r="BK1300">
        <v>289245</v>
      </c>
      <c r="BL1300">
        <v>0</v>
      </c>
      <c r="BM1300">
        <v>0</v>
      </c>
      <c r="BN1300">
        <v>8643769</v>
      </c>
      <c r="BO1300">
        <v>0</v>
      </c>
      <c r="BP1300">
        <v>0</v>
      </c>
      <c r="BQ1300">
        <v>1221</v>
      </c>
      <c r="BR1300">
        <v>2300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4221</v>
      </c>
      <c r="BZ1300">
        <v>0</v>
      </c>
      <c r="CA1300">
        <v>0</v>
      </c>
      <c r="CB1300">
        <v>0</v>
      </c>
      <c r="CC1300">
        <v>2641608</v>
      </c>
      <c r="CD1300">
        <v>128347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76995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32500</v>
      </c>
      <c r="CW1300">
        <v>0</v>
      </c>
      <c r="CX1300">
        <v>5281282</v>
      </c>
      <c r="CY1300">
        <v>295008</v>
      </c>
      <c r="CZ1300">
        <v>0</v>
      </c>
      <c r="DA1300">
        <v>0</v>
      </c>
      <c r="DB1300">
        <v>0</v>
      </c>
      <c r="DC1300">
        <v>289245</v>
      </c>
      <c r="DD1300">
        <v>0</v>
      </c>
      <c r="DE1300">
        <v>0</v>
      </c>
      <c r="DF1300">
        <v>5898035</v>
      </c>
      <c r="DG1300">
        <v>0</v>
      </c>
      <c r="DH1300">
        <v>6008078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70570</v>
      </c>
      <c r="DP1300">
        <v>1073542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 t="s">
        <v>148</v>
      </c>
      <c r="EE1300" t="s">
        <v>148</v>
      </c>
      <c r="EF1300" t="s">
        <v>148</v>
      </c>
      <c r="EG1300" t="s">
        <v>148</v>
      </c>
    </row>
    <row r="1301" spans="1:137" x14ac:dyDescent="0.3">
      <c r="A1301">
        <v>106370780</v>
      </c>
      <c r="B1301" t="s">
        <v>1992</v>
      </c>
      <c r="C1301">
        <v>20181</v>
      </c>
      <c r="D1301" s="1">
        <v>43101</v>
      </c>
      <c r="E1301" t="s">
        <v>2641</v>
      </c>
      <c r="F1301" t="s">
        <v>139</v>
      </c>
      <c r="G1301" t="s">
        <v>193</v>
      </c>
      <c r="H1301">
        <v>14</v>
      </c>
      <c r="I1301">
        <v>1414</v>
      </c>
      <c r="J1301" t="s">
        <v>141</v>
      </c>
      <c r="K1301" t="s">
        <v>142</v>
      </c>
      <c r="L1301" t="s">
        <v>148</v>
      </c>
      <c r="M1301" t="s">
        <v>2609</v>
      </c>
      <c r="N1301" t="s">
        <v>1994</v>
      </c>
      <c r="O1301" t="s">
        <v>1995</v>
      </c>
      <c r="P1301">
        <v>92056</v>
      </c>
      <c r="Q1301" t="s">
        <v>1996</v>
      </c>
      <c r="R1301">
        <v>386</v>
      </c>
      <c r="S1301">
        <v>386</v>
      </c>
      <c r="T1301">
        <v>238</v>
      </c>
      <c r="U1301">
        <v>842</v>
      </c>
      <c r="V1301">
        <v>586</v>
      </c>
      <c r="W1301">
        <v>396</v>
      </c>
      <c r="X1301">
        <v>712</v>
      </c>
      <c r="Y1301">
        <v>0</v>
      </c>
      <c r="Z1301">
        <v>0</v>
      </c>
      <c r="AA1301">
        <v>329</v>
      </c>
      <c r="AB1301">
        <v>385</v>
      </c>
      <c r="AC1301">
        <v>13</v>
      </c>
      <c r="AD1301">
        <v>155</v>
      </c>
      <c r="AE1301">
        <v>3418</v>
      </c>
      <c r="AF1301">
        <v>0</v>
      </c>
      <c r="AG1301">
        <v>4849</v>
      </c>
      <c r="AH1301">
        <v>2918</v>
      </c>
      <c r="AI1301">
        <v>2429</v>
      </c>
      <c r="AJ1301">
        <v>2690</v>
      </c>
      <c r="AK1301">
        <v>0</v>
      </c>
      <c r="AL1301">
        <v>0</v>
      </c>
      <c r="AM1301">
        <v>2351</v>
      </c>
      <c r="AN1301">
        <v>1625</v>
      </c>
      <c r="AO1301">
        <v>53</v>
      </c>
      <c r="AP1301">
        <v>628</v>
      </c>
      <c r="AQ1301">
        <v>17543</v>
      </c>
      <c r="AR1301">
        <v>0</v>
      </c>
      <c r="AS1301">
        <v>19457</v>
      </c>
      <c r="AT1301">
        <v>10573</v>
      </c>
      <c r="AU1301">
        <v>3503</v>
      </c>
      <c r="AV1301">
        <v>11207</v>
      </c>
      <c r="AW1301">
        <v>0</v>
      </c>
      <c r="AX1301">
        <v>0</v>
      </c>
      <c r="AY1301">
        <v>5450</v>
      </c>
      <c r="AZ1301">
        <v>17304</v>
      </c>
      <c r="BA1301">
        <v>225</v>
      </c>
      <c r="BB1301">
        <v>1622</v>
      </c>
      <c r="BC1301">
        <v>69341</v>
      </c>
      <c r="BD1301">
        <v>72863636</v>
      </c>
      <c r="BE1301">
        <v>46716120</v>
      </c>
      <c r="BF1301">
        <v>18766366</v>
      </c>
      <c r="BG1301">
        <v>30604472</v>
      </c>
      <c r="BH1301">
        <v>0</v>
      </c>
      <c r="BI1301">
        <v>0</v>
      </c>
      <c r="BJ1301">
        <v>26382959</v>
      </c>
      <c r="BK1301">
        <v>27335396</v>
      </c>
      <c r="BL1301">
        <v>742016</v>
      </c>
      <c r="BM1301">
        <v>8780130</v>
      </c>
      <c r="BN1301">
        <v>232191095</v>
      </c>
      <c r="BO1301">
        <v>41679148</v>
      </c>
      <c r="BP1301">
        <v>28269932</v>
      </c>
      <c r="BQ1301">
        <v>9189167</v>
      </c>
      <c r="BR1301">
        <v>28595538</v>
      </c>
      <c r="BS1301">
        <v>0</v>
      </c>
      <c r="BT1301">
        <v>0</v>
      </c>
      <c r="BU1301">
        <v>13697204</v>
      </c>
      <c r="BV1301">
        <v>41696555</v>
      </c>
      <c r="BW1301">
        <v>595356</v>
      </c>
      <c r="BX1301">
        <v>4301035</v>
      </c>
      <c r="BY1301">
        <v>168023935</v>
      </c>
      <c r="BZ1301">
        <v>11977013</v>
      </c>
      <c r="CA1301">
        <v>92332108</v>
      </c>
      <c r="CB1301">
        <v>66731159</v>
      </c>
      <c r="CC1301">
        <v>17326678</v>
      </c>
      <c r="CD1301">
        <v>49881170</v>
      </c>
      <c r="CE1301">
        <v>0</v>
      </c>
      <c r="CF1301">
        <v>0</v>
      </c>
      <c r="CG1301">
        <v>0</v>
      </c>
      <c r="CH1301">
        <v>31457929</v>
      </c>
      <c r="CI1301">
        <v>46432481</v>
      </c>
      <c r="CJ1301">
        <v>0</v>
      </c>
      <c r="CK1301">
        <v>1337372</v>
      </c>
      <c r="CL1301">
        <v>0</v>
      </c>
      <c r="CM1301">
        <v>0</v>
      </c>
      <c r="CN1301">
        <v>0</v>
      </c>
      <c r="CO1301">
        <v>908967</v>
      </c>
      <c r="CP1301">
        <v>318384877</v>
      </c>
      <c r="CQ1301">
        <v>3336511</v>
      </c>
      <c r="CR1301">
        <v>0</v>
      </c>
      <c r="CS1301">
        <v>0</v>
      </c>
      <c r="CT1301">
        <v>1861414</v>
      </c>
      <c r="CU1301">
        <v>5197925</v>
      </c>
      <c r="CV1301">
        <v>22210676</v>
      </c>
      <c r="CW1301">
        <v>11591404</v>
      </c>
      <c r="CX1301">
        <v>10628855</v>
      </c>
      <c r="CY1301">
        <v>9318840</v>
      </c>
      <c r="CZ1301">
        <v>0</v>
      </c>
      <c r="DA1301">
        <v>0</v>
      </c>
      <c r="DB1301">
        <v>8622234</v>
      </c>
      <c r="DC1301">
        <v>24460884</v>
      </c>
      <c r="DD1301">
        <v>0</v>
      </c>
      <c r="DE1301">
        <v>195185</v>
      </c>
      <c r="DF1301">
        <v>87028078</v>
      </c>
      <c r="DG1301">
        <v>2253931</v>
      </c>
      <c r="DH1301">
        <v>94526354</v>
      </c>
      <c r="DI1301">
        <v>0</v>
      </c>
      <c r="DJ1301">
        <v>2872271</v>
      </c>
      <c r="DK1301">
        <v>0</v>
      </c>
      <c r="DL1301">
        <v>0</v>
      </c>
      <c r="DM1301">
        <v>0</v>
      </c>
      <c r="DN1301">
        <v>0</v>
      </c>
      <c r="DO1301">
        <v>256715</v>
      </c>
      <c r="DP1301">
        <v>98269756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 t="s">
        <v>148</v>
      </c>
      <c r="EE1301" t="s">
        <v>148</v>
      </c>
      <c r="EF1301" t="s">
        <v>148</v>
      </c>
      <c r="EG1301" t="s">
        <v>148</v>
      </c>
    </row>
    <row r="1302" spans="1:137" x14ac:dyDescent="0.3">
      <c r="A1302">
        <v>106531059</v>
      </c>
      <c r="B1302" t="s">
        <v>1997</v>
      </c>
      <c r="C1302">
        <v>20181</v>
      </c>
      <c r="D1302" s="1">
        <v>43101</v>
      </c>
      <c r="E1302" t="s">
        <v>2641</v>
      </c>
      <c r="F1302" t="s">
        <v>139</v>
      </c>
      <c r="G1302" t="s">
        <v>1998</v>
      </c>
      <c r="H1302">
        <v>1</v>
      </c>
      <c r="I1302">
        <v>207</v>
      </c>
      <c r="J1302" t="s">
        <v>141</v>
      </c>
      <c r="K1302" t="s">
        <v>142</v>
      </c>
      <c r="L1302" t="s">
        <v>221</v>
      </c>
      <c r="M1302" t="s">
        <v>2610</v>
      </c>
      <c r="N1302" t="s">
        <v>2000</v>
      </c>
      <c r="O1302" t="s">
        <v>2001</v>
      </c>
      <c r="P1302">
        <v>96093</v>
      </c>
      <c r="Q1302" t="s">
        <v>2002</v>
      </c>
      <c r="R1302">
        <v>50</v>
      </c>
      <c r="S1302">
        <v>50</v>
      </c>
      <c r="T1302">
        <v>40</v>
      </c>
      <c r="U1302">
        <v>67</v>
      </c>
      <c r="V1302">
        <v>0</v>
      </c>
      <c r="W1302">
        <v>3</v>
      </c>
      <c r="X1302">
        <v>10</v>
      </c>
      <c r="Y1302">
        <v>0</v>
      </c>
      <c r="Z1302">
        <v>0</v>
      </c>
      <c r="AA1302">
        <v>7</v>
      </c>
      <c r="AB1302">
        <v>0</v>
      </c>
      <c r="AC1302">
        <v>0</v>
      </c>
      <c r="AD1302">
        <v>0</v>
      </c>
      <c r="AE1302">
        <v>87</v>
      </c>
      <c r="AF1302">
        <v>0</v>
      </c>
      <c r="AG1302">
        <v>532</v>
      </c>
      <c r="AH1302">
        <v>0</v>
      </c>
      <c r="AI1302">
        <v>77</v>
      </c>
      <c r="AJ1302">
        <v>663</v>
      </c>
      <c r="AK1302">
        <v>0</v>
      </c>
      <c r="AL1302">
        <v>0</v>
      </c>
      <c r="AM1302">
        <v>54</v>
      </c>
      <c r="AN1302">
        <v>0</v>
      </c>
      <c r="AO1302">
        <v>0</v>
      </c>
      <c r="AP1302">
        <v>90</v>
      </c>
      <c r="AQ1302">
        <v>1416</v>
      </c>
      <c r="AR1302">
        <v>810</v>
      </c>
      <c r="AS1302">
        <v>3149</v>
      </c>
      <c r="AT1302">
        <v>0</v>
      </c>
      <c r="AU1302">
        <v>239</v>
      </c>
      <c r="AV1302">
        <v>2802</v>
      </c>
      <c r="AW1302">
        <v>0</v>
      </c>
      <c r="AX1302">
        <v>0</v>
      </c>
      <c r="AY1302">
        <v>1921</v>
      </c>
      <c r="AZ1302">
        <v>0</v>
      </c>
      <c r="BA1302">
        <v>0</v>
      </c>
      <c r="BB1302">
        <v>258</v>
      </c>
      <c r="BC1302">
        <v>8369</v>
      </c>
      <c r="BD1302">
        <v>2378831</v>
      </c>
      <c r="BE1302">
        <v>0</v>
      </c>
      <c r="BF1302">
        <v>38498</v>
      </c>
      <c r="BG1302">
        <v>557640</v>
      </c>
      <c r="BH1302">
        <v>0</v>
      </c>
      <c r="BI1302">
        <v>0</v>
      </c>
      <c r="BJ1302">
        <v>272083</v>
      </c>
      <c r="BK1302">
        <v>0</v>
      </c>
      <c r="BL1302">
        <v>0</v>
      </c>
      <c r="BM1302">
        <v>26460</v>
      </c>
      <c r="BN1302">
        <v>3273512</v>
      </c>
      <c r="BO1302">
        <v>1789775</v>
      </c>
      <c r="BP1302">
        <v>0</v>
      </c>
      <c r="BQ1302">
        <v>164119</v>
      </c>
      <c r="BR1302">
        <v>1249496</v>
      </c>
      <c r="BS1302">
        <v>0</v>
      </c>
      <c r="BT1302">
        <v>0</v>
      </c>
      <c r="BU1302">
        <v>1144517</v>
      </c>
      <c r="BV1302">
        <v>0</v>
      </c>
      <c r="BW1302">
        <v>0</v>
      </c>
      <c r="BX1302">
        <v>51947</v>
      </c>
      <c r="BY1302">
        <v>4399854</v>
      </c>
      <c r="BZ1302">
        <v>84825</v>
      </c>
      <c r="CA1302">
        <v>2742891</v>
      </c>
      <c r="CB1302">
        <v>0</v>
      </c>
      <c r="CC1302">
        <v>-394802</v>
      </c>
      <c r="CD1302">
        <v>1383870</v>
      </c>
      <c r="CE1302">
        <v>0</v>
      </c>
      <c r="CF1302">
        <v>0</v>
      </c>
      <c r="CG1302">
        <v>0</v>
      </c>
      <c r="CH1302">
        <v>481769</v>
      </c>
      <c r="CI1302">
        <v>0</v>
      </c>
      <c r="CJ1302">
        <v>0</v>
      </c>
      <c r="CK1302">
        <v>12446</v>
      </c>
      <c r="CL1302">
        <v>0</v>
      </c>
      <c r="CM1302">
        <v>0</v>
      </c>
      <c r="CN1302">
        <v>0</v>
      </c>
      <c r="CO1302">
        <v>81716</v>
      </c>
      <c r="CP1302">
        <v>4392715</v>
      </c>
      <c r="CQ1302">
        <v>0</v>
      </c>
      <c r="CR1302">
        <v>111147</v>
      </c>
      <c r="CS1302">
        <v>0</v>
      </c>
      <c r="CT1302">
        <v>0</v>
      </c>
      <c r="CU1302">
        <v>111147</v>
      </c>
      <c r="CV1302">
        <v>1259174</v>
      </c>
      <c r="CW1302">
        <v>0</v>
      </c>
      <c r="CX1302">
        <v>597419</v>
      </c>
      <c r="CY1302">
        <v>534413</v>
      </c>
      <c r="CZ1302">
        <v>0</v>
      </c>
      <c r="DA1302">
        <v>0</v>
      </c>
      <c r="DB1302">
        <v>934831</v>
      </c>
      <c r="DC1302">
        <v>0</v>
      </c>
      <c r="DD1302">
        <v>0</v>
      </c>
      <c r="DE1302">
        <v>65961</v>
      </c>
      <c r="DF1302">
        <v>3391798</v>
      </c>
      <c r="DG1302">
        <v>92393</v>
      </c>
      <c r="DH1302">
        <v>4323591</v>
      </c>
      <c r="DI1302">
        <v>0</v>
      </c>
      <c r="DJ1302">
        <v>239284</v>
      </c>
      <c r="DK1302">
        <v>0</v>
      </c>
      <c r="DL1302">
        <v>0</v>
      </c>
      <c r="DM1302">
        <v>0</v>
      </c>
      <c r="DN1302">
        <v>0</v>
      </c>
      <c r="DO1302">
        <v>92968</v>
      </c>
      <c r="DP1302">
        <v>3645716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 t="s">
        <v>148</v>
      </c>
      <c r="EE1302" t="s">
        <v>148</v>
      </c>
      <c r="EF1302" t="s">
        <v>148</v>
      </c>
      <c r="EG1302" t="s">
        <v>148</v>
      </c>
    </row>
    <row r="1303" spans="1:137" x14ac:dyDescent="0.3">
      <c r="A1303">
        <v>106400548</v>
      </c>
      <c r="B1303" t="s">
        <v>2008</v>
      </c>
      <c r="C1303">
        <v>20181</v>
      </c>
      <c r="D1303" s="1">
        <v>43101</v>
      </c>
      <c r="E1303" t="s">
        <v>2641</v>
      </c>
      <c r="F1303" t="s">
        <v>139</v>
      </c>
      <c r="G1303" t="s">
        <v>227</v>
      </c>
      <c r="H1303">
        <v>8</v>
      </c>
      <c r="I1303">
        <v>801</v>
      </c>
      <c r="J1303" t="s">
        <v>194</v>
      </c>
      <c r="K1303" t="s">
        <v>142</v>
      </c>
      <c r="L1303" t="s">
        <v>221</v>
      </c>
      <c r="M1303" t="s">
        <v>2613</v>
      </c>
      <c r="N1303" t="s">
        <v>2010</v>
      </c>
      <c r="O1303" t="s">
        <v>2011</v>
      </c>
      <c r="P1303">
        <v>93465</v>
      </c>
      <c r="Q1303" t="s">
        <v>2012</v>
      </c>
      <c r="R1303">
        <v>122</v>
      </c>
      <c r="S1303">
        <v>122</v>
      </c>
      <c r="T1303">
        <v>55</v>
      </c>
      <c r="U1303">
        <v>600</v>
      </c>
      <c r="V1303">
        <v>82</v>
      </c>
      <c r="W1303">
        <v>56</v>
      </c>
      <c r="X1303">
        <v>144</v>
      </c>
      <c r="Y1303">
        <v>3</v>
      </c>
      <c r="Z1303">
        <v>0</v>
      </c>
      <c r="AA1303">
        <v>15</v>
      </c>
      <c r="AB1303">
        <v>267</v>
      </c>
      <c r="AC1303">
        <v>4</v>
      </c>
      <c r="AD1303">
        <v>3</v>
      </c>
      <c r="AE1303">
        <v>1174</v>
      </c>
      <c r="AF1303">
        <v>0</v>
      </c>
      <c r="AG1303">
        <v>2570</v>
      </c>
      <c r="AH1303">
        <v>339</v>
      </c>
      <c r="AI1303">
        <v>225</v>
      </c>
      <c r="AJ1303">
        <v>543</v>
      </c>
      <c r="AK1303">
        <v>26</v>
      </c>
      <c r="AL1303">
        <v>0</v>
      </c>
      <c r="AM1303">
        <v>32</v>
      </c>
      <c r="AN1303">
        <v>908</v>
      </c>
      <c r="AO1303">
        <v>7</v>
      </c>
      <c r="AP1303">
        <v>5</v>
      </c>
      <c r="AQ1303">
        <v>4655</v>
      </c>
      <c r="AR1303">
        <v>0</v>
      </c>
      <c r="AS1303">
        <v>2554</v>
      </c>
      <c r="AT1303">
        <v>358</v>
      </c>
      <c r="AU1303">
        <v>566</v>
      </c>
      <c r="AV1303">
        <v>3488</v>
      </c>
      <c r="AW1303">
        <v>1</v>
      </c>
      <c r="AX1303">
        <v>0</v>
      </c>
      <c r="AY1303">
        <v>514</v>
      </c>
      <c r="AZ1303">
        <v>3520</v>
      </c>
      <c r="BA1303">
        <v>25</v>
      </c>
      <c r="BB1303">
        <v>366</v>
      </c>
      <c r="BC1303">
        <v>11392</v>
      </c>
      <c r="BD1303">
        <v>55742681</v>
      </c>
      <c r="BE1303">
        <v>8625441</v>
      </c>
      <c r="BF1303">
        <v>4343400</v>
      </c>
      <c r="BG1303">
        <v>12380234</v>
      </c>
      <c r="BH1303">
        <v>493371</v>
      </c>
      <c r="BI1303">
        <v>0</v>
      </c>
      <c r="BJ1303">
        <v>827326</v>
      </c>
      <c r="BK1303">
        <v>24024768</v>
      </c>
      <c r="BL1303">
        <v>180101</v>
      </c>
      <c r="BM1303">
        <v>146387</v>
      </c>
      <c r="BN1303">
        <v>106763709</v>
      </c>
      <c r="BO1303">
        <v>24651311</v>
      </c>
      <c r="BP1303">
        <v>5009091</v>
      </c>
      <c r="BQ1303">
        <v>4048047</v>
      </c>
      <c r="BR1303">
        <v>23098976</v>
      </c>
      <c r="BS1303">
        <v>9270</v>
      </c>
      <c r="BT1303">
        <v>0</v>
      </c>
      <c r="BU1303">
        <v>3114287</v>
      </c>
      <c r="BV1303">
        <v>28674031</v>
      </c>
      <c r="BW1303">
        <v>299423</v>
      </c>
      <c r="BX1303">
        <v>2455893</v>
      </c>
      <c r="BY1303">
        <v>91360329</v>
      </c>
      <c r="BZ1303">
        <v>1699429</v>
      </c>
      <c r="CA1303">
        <v>72937598</v>
      </c>
      <c r="CB1303">
        <v>12469565</v>
      </c>
      <c r="CC1303">
        <v>5869818</v>
      </c>
      <c r="CD1303">
        <v>33231679</v>
      </c>
      <c r="CE1303">
        <v>0</v>
      </c>
      <c r="CF1303">
        <v>460602</v>
      </c>
      <c r="CG1303">
        <v>0</v>
      </c>
      <c r="CH1303">
        <v>3875019</v>
      </c>
      <c r="CI1303">
        <v>37548063</v>
      </c>
      <c r="CJ1303">
        <v>0</v>
      </c>
      <c r="CK1303">
        <v>449598</v>
      </c>
      <c r="CL1303">
        <v>0</v>
      </c>
      <c r="CM1303">
        <v>0</v>
      </c>
      <c r="CN1303">
        <v>0</v>
      </c>
      <c r="CO1303">
        <v>1745809</v>
      </c>
      <c r="CP1303">
        <v>17028718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7456394</v>
      </c>
      <c r="CW1303">
        <v>1164967</v>
      </c>
      <c r="CX1303">
        <v>2521629</v>
      </c>
      <c r="CY1303">
        <v>2247531</v>
      </c>
      <c r="CZ1303">
        <v>42039</v>
      </c>
      <c r="DA1303">
        <v>0</v>
      </c>
      <c r="DB1303">
        <v>0</v>
      </c>
      <c r="DC1303">
        <v>14374372</v>
      </c>
      <c r="DD1303">
        <v>29926</v>
      </c>
      <c r="DE1303">
        <v>0</v>
      </c>
      <c r="DF1303">
        <v>27836858</v>
      </c>
      <c r="DG1303">
        <v>82971</v>
      </c>
      <c r="DH1303">
        <v>24225059</v>
      </c>
      <c r="DI1303">
        <v>0</v>
      </c>
      <c r="DJ1303">
        <v>68011</v>
      </c>
      <c r="DK1303">
        <v>0</v>
      </c>
      <c r="DL1303">
        <v>0</v>
      </c>
      <c r="DM1303">
        <v>0</v>
      </c>
      <c r="DN1303">
        <v>0</v>
      </c>
      <c r="DO1303">
        <v>251248</v>
      </c>
      <c r="DP1303">
        <v>60825006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974174</v>
      </c>
      <c r="EC1303">
        <v>0</v>
      </c>
      <c r="ED1303" t="s">
        <v>148</v>
      </c>
      <c r="EE1303" t="s">
        <v>148</v>
      </c>
      <c r="EF1303" t="s">
        <v>148</v>
      </c>
      <c r="EG1303" t="s">
        <v>148</v>
      </c>
    </row>
    <row r="1304" spans="1:137" x14ac:dyDescent="0.3">
      <c r="A1304">
        <v>106381154</v>
      </c>
      <c r="B1304" t="s">
        <v>2013</v>
      </c>
      <c r="C1304">
        <v>20181</v>
      </c>
      <c r="D1304" s="1">
        <v>43101</v>
      </c>
      <c r="E1304" t="s">
        <v>2641</v>
      </c>
      <c r="F1304" t="s">
        <v>139</v>
      </c>
      <c r="G1304" t="s">
        <v>327</v>
      </c>
      <c r="H1304">
        <v>4</v>
      </c>
      <c r="I1304">
        <v>423</v>
      </c>
      <c r="J1304" t="s">
        <v>164</v>
      </c>
      <c r="K1304" t="s">
        <v>142</v>
      </c>
      <c r="L1304" t="s">
        <v>143</v>
      </c>
      <c r="M1304" t="s">
        <v>2614</v>
      </c>
      <c r="N1304" t="s">
        <v>2015</v>
      </c>
      <c r="O1304" t="s">
        <v>330</v>
      </c>
      <c r="P1304">
        <v>94143</v>
      </c>
      <c r="Q1304" t="s">
        <v>2016</v>
      </c>
      <c r="R1304">
        <v>1019</v>
      </c>
      <c r="S1304">
        <v>782</v>
      </c>
      <c r="T1304">
        <v>726</v>
      </c>
      <c r="U1304">
        <v>2413</v>
      </c>
      <c r="V1304">
        <v>501</v>
      </c>
      <c r="W1304">
        <v>688</v>
      </c>
      <c r="X1304">
        <v>1865</v>
      </c>
      <c r="Y1304">
        <v>15</v>
      </c>
      <c r="Z1304">
        <v>0</v>
      </c>
      <c r="AA1304">
        <v>0</v>
      </c>
      <c r="AB1304">
        <v>3573</v>
      </c>
      <c r="AC1304">
        <v>0</v>
      </c>
      <c r="AD1304">
        <v>53</v>
      </c>
      <c r="AE1304">
        <v>9108</v>
      </c>
      <c r="AF1304">
        <v>0</v>
      </c>
      <c r="AG1304">
        <v>15702</v>
      </c>
      <c r="AH1304">
        <v>2963</v>
      </c>
      <c r="AI1304">
        <v>7194</v>
      </c>
      <c r="AJ1304">
        <v>11829</v>
      </c>
      <c r="AK1304">
        <v>284</v>
      </c>
      <c r="AL1304">
        <v>0</v>
      </c>
      <c r="AM1304">
        <v>0</v>
      </c>
      <c r="AN1304">
        <v>20172</v>
      </c>
      <c r="AO1304">
        <v>0</v>
      </c>
      <c r="AP1304">
        <v>281</v>
      </c>
      <c r="AQ1304">
        <v>58425</v>
      </c>
      <c r="AR1304">
        <v>0</v>
      </c>
      <c r="AS1304">
        <v>113187</v>
      </c>
      <c r="AT1304">
        <v>16767</v>
      </c>
      <c r="AU1304">
        <v>20499</v>
      </c>
      <c r="AV1304">
        <v>47879</v>
      </c>
      <c r="AW1304">
        <v>459</v>
      </c>
      <c r="AX1304">
        <v>0</v>
      </c>
      <c r="AY1304">
        <v>0</v>
      </c>
      <c r="AZ1304">
        <v>174964</v>
      </c>
      <c r="BA1304">
        <v>0</v>
      </c>
      <c r="BB1304">
        <v>6828</v>
      </c>
      <c r="BC1304">
        <v>380583</v>
      </c>
      <c r="BD1304">
        <v>582893886</v>
      </c>
      <c r="BE1304">
        <v>113207004</v>
      </c>
      <c r="BF1304">
        <v>282449139</v>
      </c>
      <c r="BG1304">
        <v>381586074</v>
      </c>
      <c r="BH1304">
        <v>12773167</v>
      </c>
      <c r="BI1304">
        <v>0</v>
      </c>
      <c r="BJ1304">
        <v>0</v>
      </c>
      <c r="BK1304">
        <v>732792013</v>
      </c>
      <c r="BL1304">
        <v>0</v>
      </c>
      <c r="BM1304">
        <v>2438397</v>
      </c>
      <c r="BN1304">
        <v>2108139680</v>
      </c>
      <c r="BO1304">
        <v>440585929</v>
      </c>
      <c r="BP1304">
        <v>65049753</v>
      </c>
      <c r="BQ1304">
        <v>79678074</v>
      </c>
      <c r="BR1304">
        <v>186155797</v>
      </c>
      <c r="BS1304">
        <v>1761658</v>
      </c>
      <c r="BT1304">
        <v>0</v>
      </c>
      <c r="BU1304">
        <v>0</v>
      </c>
      <c r="BV1304">
        <v>680479688</v>
      </c>
      <c r="BW1304">
        <v>0</v>
      </c>
      <c r="BX1304">
        <v>26565129</v>
      </c>
      <c r="BY1304">
        <v>1480276028</v>
      </c>
      <c r="BZ1304">
        <v>8081830</v>
      </c>
      <c r="CA1304">
        <v>855673214</v>
      </c>
      <c r="CB1304">
        <v>144811898</v>
      </c>
      <c r="CC1304">
        <v>277152666</v>
      </c>
      <c r="CD1304">
        <v>472652112</v>
      </c>
      <c r="CE1304">
        <v>0</v>
      </c>
      <c r="CF1304">
        <v>11006072</v>
      </c>
      <c r="CG1304">
        <v>0</v>
      </c>
      <c r="CH1304">
        <v>0</v>
      </c>
      <c r="CI1304">
        <v>871845157</v>
      </c>
      <c r="CJ1304">
        <v>0</v>
      </c>
      <c r="CK1304">
        <v>12663048</v>
      </c>
      <c r="CL1304">
        <v>0</v>
      </c>
      <c r="CM1304">
        <v>0</v>
      </c>
      <c r="CN1304">
        <v>0</v>
      </c>
      <c r="CO1304">
        <v>1578330</v>
      </c>
      <c r="CP1304">
        <v>2655464327</v>
      </c>
      <c r="CQ1304">
        <v>0</v>
      </c>
      <c r="CR1304">
        <v>0</v>
      </c>
      <c r="CS1304">
        <v>0</v>
      </c>
      <c r="CT1304">
        <v>1875918</v>
      </c>
      <c r="CU1304">
        <v>1875918</v>
      </c>
      <c r="CV1304">
        <v>167607277</v>
      </c>
      <c r="CW1304">
        <v>33160450</v>
      </c>
      <c r="CX1304">
        <v>84188065</v>
      </c>
      <c r="CY1304">
        <v>92889740</v>
      </c>
      <c r="CZ1304">
        <v>3520077</v>
      </c>
      <c r="DA1304">
        <v>0</v>
      </c>
      <c r="DB1304">
        <v>0</v>
      </c>
      <c r="DC1304">
        <v>538438007</v>
      </c>
      <c r="DD1304">
        <v>0</v>
      </c>
      <c r="DE1304">
        <v>15023683</v>
      </c>
      <c r="DF1304">
        <v>934827299</v>
      </c>
      <c r="DG1304">
        <v>34147929</v>
      </c>
      <c r="DH1304">
        <v>894211888</v>
      </c>
      <c r="DI1304">
        <v>0</v>
      </c>
      <c r="DJ1304">
        <v>5439757</v>
      </c>
      <c r="DK1304">
        <v>0</v>
      </c>
      <c r="DL1304">
        <v>0</v>
      </c>
      <c r="DM1304">
        <v>0</v>
      </c>
      <c r="DN1304">
        <v>0</v>
      </c>
      <c r="DO1304">
        <v>45569098</v>
      </c>
      <c r="DP1304">
        <v>2052435807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 t="s">
        <v>148</v>
      </c>
      <c r="EE1304" t="s">
        <v>148</v>
      </c>
      <c r="EF1304" t="s">
        <v>148</v>
      </c>
      <c r="EG1304" t="s">
        <v>148</v>
      </c>
    </row>
    <row r="1305" spans="1:137" x14ac:dyDescent="0.3">
      <c r="A1305">
        <v>106341006</v>
      </c>
      <c r="B1305" t="s">
        <v>2615</v>
      </c>
      <c r="C1305">
        <v>20181</v>
      </c>
      <c r="D1305" s="1">
        <v>43101</v>
      </c>
      <c r="E1305" t="s">
        <v>2641</v>
      </c>
      <c r="F1305" t="s">
        <v>139</v>
      </c>
      <c r="G1305" t="s">
        <v>499</v>
      </c>
      <c r="H1305">
        <v>2</v>
      </c>
      <c r="I1305">
        <v>311</v>
      </c>
      <c r="J1305" t="s">
        <v>164</v>
      </c>
      <c r="K1305" t="s">
        <v>142</v>
      </c>
      <c r="L1305" t="s">
        <v>143</v>
      </c>
      <c r="M1305" t="s">
        <v>2616</v>
      </c>
      <c r="N1305" t="s">
        <v>2024</v>
      </c>
      <c r="O1305" t="s">
        <v>504</v>
      </c>
      <c r="P1305">
        <v>95817</v>
      </c>
      <c r="Q1305" t="s">
        <v>2025</v>
      </c>
      <c r="R1305">
        <v>625</v>
      </c>
      <c r="S1305">
        <v>611</v>
      </c>
      <c r="T1305">
        <v>611</v>
      </c>
      <c r="U1305">
        <v>2429</v>
      </c>
      <c r="V1305">
        <v>306</v>
      </c>
      <c r="W1305">
        <v>1225</v>
      </c>
      <c r="X1305">
        <v>1792</v>
      </c>
      <c r="Y1305">
        <v>0</v>
      </c>
      <c r="Z1305">
        <v>0</v>
      </c>
      <c r="AA1305">
        <v>247</v>
      </c>
      <c r="AB1305">
        <v>2127</v>
      </c>
      <c r="AC1305">
        <v>79</v>
      </c>
      <c r="AD1305">
        <v>2</v>
      </c>
      <c r="AE1305">
        <v>8207</v>
      </c>
      <c r="AF1305">
        <v>0</v>
      </c>
      <c r="AG1305">
        <v>15120</v>
      </c>
      <c r="AH1305">
        <v>1737</v>
      </c>
      <c r="AI1305">
        <v>9779</v>
      </c>
      <c r="AJ1305">
        <v>9396</v>
      </c>
      <c r="AK1305">
        <v>0</v>
      </c>
      <c r="AL1305">
        <v>0</v>
      </c>
      <c r="AM1305">
        <v>1383</v>
      </c>
      <c r="AN1305">
        <v>9548</v>
      </c>
      <c r="AO1305">
        <v>250</v>
      </c>
      <c r="AP1305">
        <v>63</v>
      </c>
      <c r="AQ1305">
        <v>47276</v>
      </c>
      <c r="AR1305">
        <v>0</v>
      </c>
      <c r="AS1305">
        <v>85938</v>
      </c>
      <c r="AT1305">
        <v>8525</v>
      </c>
      <c r="AU1305">
        <v>9985</v>
      </c>
      <c r="AV1305">
        <v>13879</v>
      </c>
      <c r="AW1305">
        <v>74</v>
      </c>
      <c r="AX1305">
        <v>0</v>
      </c>
      <c r="AY1305">
        <v>8234</v>
      </c>
      <c r="AZ1305">
        <v>122554</v>
      </c>
      <c r="BA1305">
        <v>3370</v>
      </c>
      <c r="BB1305">
        <v>569</v>
      </c>
      <c r="BC1305">
        <v>253128</v>
      </c>
      <c r="BD1305">
        <v>461995850</v>
      </c>
      <c r="BE1305">
        <v>60478370</v>
      </c>
      <c r="BF1305">
        <v>244175588</v>
      </c>
      <c r="BG1305">
        <v>247225807</v>
      </c>
      <c r="BH1305">
        <v>0</v>
      </c>
      <c r="BI1305">
        <v>0</v>
      </c>
      <c r="BJ1305">
        <v>45000005</v>
      </c>
      <c r="BK1305">
        <v>301602109</v>
      </c>
      <c r="BL1305">
        <v>10987671</v>
      </c>
      <c r="BM1305">
        <v>3601991</v>
      </c>
      <c r="BN1305">
        <v>1375067391</v>
      </c>
      <c r="BO1305">
        <v>275209560</v>
      </c>
      <c r="BP1305">
        <v>27964863</v>
      </c>
      <c r="BQ1305">
        <v>39154011</v>
      </c>
      <c r="BR1305">
        <v>88927007</v>
      </c>
      <c r="BS1305">
        <v>942389</v>
      </c>
      <c r="BT1305">
        <v>0</v>
      </c>
      <c r="BU1305">
        <v>70865157</v>
      </c>
      <c r="BV1305">
        <v>312151525</v>
      </c>
      <c r="BW1305">
        <v>7947706</v>
      </c>
      <c r="BX1305">
        <v>177502</v>
      </c>
      <c r="BY1305">
        <v>823339720</v>
      </c>
      <c r="BZ1305">
        <v>27838839</v>
      </c>
      <c r="CA1305">
        <v>619327776</v>
      </c>
      <c r="CB1305">
        <v>75618863</v>
      </c>
      <c r="CC1305">
        <v>202244731</v>
      </c>
      <c r="CD1305">
        <v>287715201</v>
      </c>
      <c r="CE1305">
        <v>0</v>
      </c>
      <c r="CF1305">
        <v>-522067</v>
      </c>
      <c r="CG1305">
        <v>0</v>
      </c>
      <c r="CH1305">
        <v>100342401</v>
      </c>
      <c r="CI1305">
        <v>349450768</v>
      </c>
      <c r="CJ1305">
        <v>0</v>
      </c>
      <c r="CK1305">
        <v>8962723</v>
      </c>
      <c r="CL1305">
        <v>0</v>
      </c>
      <c r="CM1305">
        <v>0</v>
      </c>
      <c r="CN1305">
        <v>0</v>
      </c>
      <c r="CO1305">
        <v>25524926</v>
      </c>
      <c r="CP1305">
        <v>1696504161</v>
      </c>
      <c r="CQ1305">
        <v>0</v>
      </c>
      <c r="CR1305">
        <v>0</v>
      </c>
      <c r="CS1305">
        <v>0</v>
      </c>
      <c r="CT1305">
        <v>15090322</v>
      </c>
      <c r="CU1305">
        <v>15090322</v>
      </c>
      <c r="CV1305">
        <v>117877634</v>
      </c>
      <c r="CW1305">
        <v>12824370</v>
      </c>
      <c r="CX1305">
        <v>55051274</v>
      </c>
      <c r="CY1305">
        <v>48437613</v>
      </c>
      <c r="CZ1305">
        <v>1464456</v>
      </c>
      <c r="DA1305">
        <v>0</v>
      </c>
      <c r="DB1305">
        <v>15522760</v>
      </c>
      <c r="DC1305">
        <v>264302866</v>
      </c>
      <c r="DD1305">
        <v>524085</v>
      </c>
      <c r="DE1305">
        <v>988214</v>
      </c>
      <c r="DF1305">
        <v>516993272</v>
      </c>
      <c r="DG1305">
        <v>20738614</v>
      </c>
      <c r="DH1305">
        <v>512988650</v>
      </c>
      <c r="DI1305">
        <v>0</v>
      </c>
      <c r="DJ1305">
        <v>7871932</v>
      </c>
      <c r="DK1305">
        <v>0</v>
      </c>
      <c r="DL1305">
        <v>0</v>
      </c>
      <c r="DM1305">
        <v>0</v>
      </c>
      <c r="DN1305">
        <v>0</v>
      </c>
      <c r="DO1305">
        <v>34627000</v>
      </c>
      <c r="DP1305">
        <v>106536700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 t="s">
        <v>148</v>
      </c>
      <c r="EE1305" t="s">
        <v>148</v>
      </c>
      <c r="EF1305" t="s">
        <v>148</v>
      </c>
      <c r="EG1305" t="s">
        <v>148</v>
      </c>
    </row>
    <row r="1306" spans="1:137" x14ac:dyDescent="0.3">
      <c r="A1306">
        <v>106301279</v>
      </c>
      <c r="B1306" t="s">
        <v>2617</v>
      </c>
      <c r="C1306">
        <v>20181</v>
      </c>
      <c r="D1306" s="1">
        <v>43101</v>
      </c>
      <c r="E1306" t="s">
        <v>2641</v>
      </c>
      <c r="F1306" t="s">
        <v>139</v>
      </c>
      <c r="G1306" t="s">
        <v>163</v>
      </c>
      <c r="H1306">
        <v>13</v>
      </c>
      <c r="I1306">
        <v>1015</v>
      </c>
      <c r="J1306" t="s">
        <v>164</v>
      </c>
      <c r="K1306" t="s">
        <v>142</v>
      </c>
      <c r="L1306" t="s">
        <v>143</v>
      </c>
      <c r="M1306" t="s">
        <v>2618</v>
      </c>
      <c r="N1306" t="s">
        <v>2028</v>
      </c>
      <c r="O1306" t="s">
        <v>375</v>
      </c>
      <c r="P1306">
        <v>92868</v>
      </c>
      <c r="Q1306" t="s">
        <v>2029</v>
      </c>
      <c r="R1306">
        <v>417</v>
      </c>
      <c r="S1306">
        <v>417</v>
      </c>
      <c r="T1306">
        <v>417</v>
      </c>
      <c r="U1306">
        <v>1201</v>
      </c>
      <c r="V1306">
        <v>589</v>
      </c>
      <c r="W1306">
        <v>661</v>
      </c>
      <c r="X1306">
        <v>1443</v>
      </c>
      <c r="Y1306">
        <v>0</v>
      </c>
      <c r="Z1306">
        <v>0</v>
      </c>
      <c r="AA1306">
        <v>127</v>
      </c>
      <c r="AB1306">
        <v>1288</v>
      </c>
      <c r="AC1306">
        <v>153</v>
      </c>
      <c r="AD1306">
        <v>0</v>
      </c>
      <c r="AE1306">
        <v>5462</v>
      </c>
      <c r="AF1306">
        <v>0</v>
      </c>
      <c r="AG1306">
        <v>6374</v>
      </c>
      <c r="AH1306">
        <v>3500</v>
      </c>
      <c r="AI1306">
        <v>7102</v>
      </c>
      <c r="AJ1306">
        <v>7062</v>
      </c>
      <c r="AK1306">
        <v>0</v>
      </c>
      <c r="AL1306">
        <v>0</v>
      </c>
      <c r="AM1306">
        <v>651</v>
      </c>
      <c r="AN1306">
        <v>6929</v>
      </c>
      <c r="AO1306">
        <v>159</v>
      </c>
      <c r="AP1306">
        <v>0</v>
      </c>
      <c r="AQ1306">
        <v>31777</v>
      </c>
      <c r="AR1306">
        <v>0</v>
      </c>
      <c r="AS1306">
        <v>51998</v>
      </c>
      <c r="AT1306">
        <v>9260</v>
      </c>
      <c r="AU1306">
        <v>8580</v>
      </c>
      <c r="AV1306">
        <v>38340</v>
      </c>
      <c r="AW1306">
        <v>505</v>
      </c>
      <c r="AX1306">
        <v>0</v>
      </c>
      <c r="AY1306">
        <v>564</v>
      </c>
      <c r="AZ1306">
        <v>56065</v>
      </c>
      <c r="BA1306">
        <v>5105</v>
      </c>
      <c r="BB1306">
        <v>0</v>
      </c>
      <c r="BC1306">
        <v>170417</v>
      </c>
      <c r="BD1306">
        <v>131087943</v>
      </c>
      <c r="BE1306">
        <v>75492201</v>
      </c>
      <c r="BF1306">
        <v>102150961</v>
      </c>
      <c r="BG1306">
        <v>144682277</v>
      </c>
      <c r="BH1306">
        <v>0</v>
      </c>
      <c r="BI1306">
        <v>0</v>
      </c>
      <c r="BJ1306">
        <v>20799630</v>
      </c>
      <c r="BK1306">
        <v>142112619</v>
      </c>
      <c r="BL1306">
        <v>3116067</v>
      </c>
      <c r="BM1306">
        <v>0</v>
      </c>
      <c r="BN1306">
        <v>619441698</v>
      </c>
      <c r="BO1306">
        <v>119499967</v>
      </c>
      <c r="BP1306">
        <v>32069067</v>
      </c>
      <c r="BQ1306">
        <v>16440134</v>
      </c>
      <c r="BR1306">
        <v>77021695</v>
      </c>
      <c r="BS1306">
        <v>905691</v>
      </c>
      <c r="BT1306">
        <v>0</v>
      </c>
      <c r="BU1306">
        <v>5021952</v>
      </c>
      <c r="BV1306">
        <v>124220657</v>
      </c>
      <c r="BW1306">
        <v>15981284</v>
      </c>
      <c r="BX1306">
        <v>0</v>
      </c>
      <c r="BY1306">
        <v>391160447</v>
      </c>
      <c r="BZ1306">
        <v>16755386</v>
      </c>
      <c r="CA1306">
        <v>195105206</v>
      </c>
      <c r="CB1306">
        <v>74710997</v>
      </c>
      <c r="CC1306">
        <v>72392415</v>
      </c>
      <c r="CD1306">
        <v>202749585</v>
      </c>
      <c r="CE1306">
        <v>0</v>
      </c>
      <c r="CF1306">
        <v>3718580</v>
      </c>
      <c r="CG1306">
        <v>0</v>
      </c>
      <c r="CH1306">
        <v>0</v>
      </c>
      <c r="CI1306">
        <v>153388577</v>
      </c>
      <c r="CJ1306">
        <v>0</v>
      </c>
      <c r="CK1306">
        <v>13100046</v>
      </c>
      <c r="CL1306">
        <v>0</v>
      </c>
      <c r="CM1306">
        <v>1970400</v>
      </c>
      <c r="CN1306">
        <v>-1970400</v>
      </c>
      <c r="CO1306">
        <v>6331190</v>
      </c>
      <c r="CP1306">
        <v>738251982</v>
      </c>
      <c r="CQ1306">
        <v>0</v>
      </c>
      <c r="CR1306">
        <v>309968</v>
      </c>
      <c r="CS1306">
        <v>0</v>
      </c>
      <c r="CT1306">
        <v>0</v>
      </c>
      <c r="CU1306">
        <v>309968</v>
      </c>
      <c r="CV1306">
        <v>55482704</v>
      </c>
      <c r="CW1306">
        <v>32850271</v>
      </c>
      <c r="CX1306">
        <v>46198680</v>
      </c>
      <c r="CY1306">
        <v>19264355</v>
      </c>
      <c r="CZ1306">
        <v>-2812889</v>
      </c>
      <c r="DA1306">
        <v>0</v>
      </c>
      <c r="DB1306">
        <v>9066196</v>
      </c>
      <c r="DC1306">
        <v>112944699</v>
      </c>
      <c r="DD1306">
        <v>-333885</v>
      </c>
      <c r="DE1306">
        <v>0</v>
      </c>
      <c r="DF1306">
        <v>272660131</v>
      </c>
      <c r="DG1306">
        <v>9542885</v>
      </c>
      <c r="DH1306">
        <v>266837740</v>
      </c>
      <c r="DI1306">
        <v>0</v>
      </c>
      <c r="DJ1306">
        <v>5028552</v>
      </c>
      <c r="DK1306">
        <v>0</v>
      </c>
      <c r="DL1306">
        <v>0</v>
      </c>
      <c r="DM1306">
        <v>0</v>
      </c>
      <c r="DN1306">
        <v>0</v>
      </c>
      <c r="DO1306">
        <v>26005228</v>
      </c>
      <c r="DP1306">
        <v>75454794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 t="s">
        <v>148</v>
      </c>
      <c r="EE1306" t="s">
        <v>148</v>
      </c>
      <c r="EF1306" t="s">
        <v>148</v>
      </c>
      <c r="EG1306" t="s">
        <v>148</v>
      </c>
    </row>
    <row r="1307" spans="1:137" x14ac:dyDescent="0.3">
      <c r="A1307">
        <v>106370782</v>
      </c>
      <c r="B1307" t="s">
        <v>2619</v>
      </c>
      <c r="C1307">
        <v>20181</v>
      </c>
      <c r="D1307" s="1">
        <v>43101</v>
      </c>
      <c r="E1307" t="s">
        <v>2641</v>
      </c>
      <c r="F1307" t="s">
        <v>139</v>
      </c>
      <c r="G1307" t="s">
        <v>193</v>
      </c>
      <c r="H1307">
        <v>14</v>
      </c>
      <c r="I1307">
        <v>1418</v>
      </c>
      <c r="J1307" t="s">
        <v>164</v>
      </c>
      <c r="K1307" t="s">
        <v>142</v>
      </c>
      <c r="L1307" t="s">
        <v>143</v>
      </c>
      <c r="M1307" t="s">
        <v>2620</v>
      </c>
      <c r="N1307" t="s">
        <v>2032</v>
      </c>
      <c r="O1307" t="s">
        <v>197</v>
      </c>
      <c r="P1307">
        <v>92103</v>
      </c>
      <c r="Q1307" t="s">
        <v>2033</v>
      </c>
      <c r="R1307">
        <v>808</v>
      </c>
      <c r="S1307">
        <v>762</v>
      </c>
      <c r="T1307">
        <v>762</v>
      </c>
      <c r="U1307">
        <v>2009</v>
      </c>
      <c r="V1307">
        <v>716</v>
      </c>
      <c r="W1307">
        <v>767</v>
      </c>
      <c r="X1307">
        <v>2061</v>
      </c>
      <c r="Y1307">
        <v>4</v>
      </c>
      <c r="Z1307">
        <v>0</v>
      </c>
      <c r="AA1307">
        <v>224</v>
      </c>
      <c r="AB1307">
        <v>1879</v>
      </c>
      <c r="AC1307">
        <v>161</v>
      </c>
      <c r="AD1307">
        <v>0</v>
      </c>
      <c r="AE1307">
        <v>7821</v>
      </c>
      <c r="AF1307">
        <v>0</v>
      </c>
      <c r="AG1307">
        <v>13265</v>
      </c>
      <c r="AH1307">
        <v>5157</v>
      </c>
      <c r="AI1307">
        <v>7431</v>
      </c>
      <c r="AJ1307">
        <v>13013</v>
      </c>
      <c r="AK1307">
        <v>31</v>
      </c>
      <c r="AL1307">
        <v>0</v>
      </c>
      <c r="AM1307">
        <v>1553</v>
      </c>
      <c r="AN1307">
        <v>11715</v>
      </c>
      <c r="AO1307">
        <v>670</v>
      </c>
      <c r="AP1307">
        <v>0</v>
      </c>
      <c r="AQ1307">
        <v>52835</v>
      </c>
      <c r="AR1307">
        <v>0</v>
      </c>
      <c r="AS1307">
        <v>44405</v>
      </c>
      <c r="AT1307">
        <v>7290</v>
      </c>
      <c r="AU1307">
        <v>18653</v>
      </c>
      <c r="AV1307">
        <v>26590</v>
      </c>
      <c r="AW1307">
        <v>58</v>
      </c>
      <c r="AX1307">
        <v>0</v>
      </c>
      <c r="AY1307">
        <v>1950</v>
      </c>
      <c r="AZ1307">
        <v>133538</v>
      </c>
      <c r="BA1307">
        <v>2101</v>
      </c>
      <c r="BB1307">
        <v>0</v>
      </c>
      <c r="BC1307">
        <v>234585</v>
      </c>
      <c r="BD1307">
        <v>204528668</v>
      </c>
      <c r="BE1307">
        <v>78614583</v>
      </c>
      <c r="BF1307">
        <v>87736775</v>
      </c>
      <c r="BG1307">
        <v>170480352</v>
      </c>
      <c r="BH1307">
        <v>459964</v>
      </c>
      <c r="BI1307">
        <v>0</v>
      </c>
      <c r="BJ1307">
        <v>22106351</v>
      </c>
      <c r="BK1307">
        <v>174771517</v>
      </c>
      <c r="BL1307">
        <v>26512279</v>
      </c>
      <c r="BM1307">
        <v>0</v>
      </c>
      <c r="BN1307">
        <v>765210489</v>
      </c>
      <c r="BO1307">
        <v>179665664</v>
      </c>
      <c r="BP1307">
        <v>53163189</v>
      </c>
      <c r="BQ1307">
        <v>30756127</v>
      </c>
      <c r="BR1307">
        <v>132922988</v>
      </c>
      <c r="BS1307">
        <v>116878</v>
      </c>
      <c r="BT1307">
        <v>0</v>
      </c>
      <c r="BU1307">
        <v>15931243</v>
      </c>
      <c r="BV1307">
        <v>244790150</v>
      </c>
      <c r="BW1307">
        <v>58752720</v>
      </c>
      <c r="BX1307">
        <v>0</v>
      </c>
      <c r="BY1307">
        <v>716098959</v>
      </c>
      <c r="BZ1307">
        <v>2927246</v>
      </c>
      <c r="CA1307">
        <v>297438448</v>
      </c>
      <c r="CB1307">
        <v>100019313</v>
      </c>
      <c r="CC1307">
        <v>64953000</v>
      </c>
      <c r="CD1307">
        <v>267285502</v>
      </c>
      <c r="CE1307">
        <v>-53768855</v>
      </c>
      <c r="CF1307">
        <v>363025</v>
      </c>
      <c r="CG1307">
        <v>0</v>
      </c>
      <c r="CH1307">
        <v>29194987</v>
      </c>
      <c r="CI1307">
        <v>205841261</v>
      </c>
      <c r="CJ1307">
        <v>0</v>
      </c>
      <c r="CK1307">
        <v>61560796</v>
      </c>
      <c r="CL1307">
        <v>0</v>
      </c>
      <c r="CM1307">
        <v>0</v>
      </c>
      <c r="CN1307">
        <v>0</v>
      </c>
      <c r="CO1307">
        <v>17895354</v>
      </c>
      <c r="CP1307">
        <v>993710077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86755884</v>
      </c>
      <c r="CW1307">
        <v>31758459</v>
      </c>
      <c r="CX1307">
        <v>107308757</v>
      </c>
      <c r="CY1307">
        <v>36117838</v>
      </c>
      <c r="CZ1307">
        <v>113817</v>
      </c>
      <c r="DA1307">
        <v>0</v>
      </c>
      <c r="DB1307">
        <v>5915363</v>
      </c>
      <c r="DC1307">
        <v>195825051</v>
      </c>
      <c r="DD1307">
        <v>23804202</v>
      </c>
      <c r="DE1307">
        <v>0</v>
      </c>
      <c r="DF1307">
        <v>487599371</v>
      </c>
      <c r="DG1307">
        <v>43599988</v>
      </c>
      <c r="DH1307">
        <v>475287891</v>
      </c>
      <c r="DI1307">
        <v>0</v>
      </c>
      <c r="DJ1307">
        <v>7761043</v>
      </c>
      <c r="DK1307">
        <v>0</v>
      </c>
      <c r="DL1307">
        <v>0</v>
      </c>
      <c r="DM1307">
        <v>0</v>
      </c>
      <c r="DN1307">
        <v>0</v>
      </c>
      <c r="DO1307">
        <v>24517559</v>
      </c>
      <c r="DP1307">
        <v>1629507216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 t="s">
        <v>148</v>
      </c>
      <c r="EE1307" t="s">
        <v>148</v>
      </c>
      <c r="EF1307" t="s">
        <v>148</v>
      </c>
      <c r="EG1307" t="s">
        <v>148</v>
      </c>
    </row>
    <row r="1308" spans="1:137" x14ac:dyDescent="0.3">
      <c r="A1308">
        <v>106191216</v>
      </c>
      <c r="B1308" t="s">
        <v>2034</v>
      </c>
      <c r="C1308">
        <v>20181</v>
      </c>
      <c r="D1308" s="1">
        <v>43101</v>
      </c>
      <c r="E1308" t="s">
        <v>2641</v>
      </c>
      <c r="F1308" t="s">
        <v>139</v>
      </c>
      <c r="G1308" t="s">
        <v>177</v>
      </c>
      <c r="H1308">
        <v>11</v>
      </c>
      <c r="I1308">
        <v>925</v>
      </c>
      <c r="J1308" t="s">
        <v>171</v>
      </c>
      <c r="K1308" t="s">
        <v>142</v>
      </c>
      <c r="L1308" t="s">
        <v>148</v>
      </c>
      <c r="M1308" t="s">
        <v>2621</v>
      </c>
      <c r="N1308" t="s">
        <v>2036</v>
      </c>
      <c r="O1308" t="s">
        <v>287</v>
      </c>
      <c r="P1308">
        <v>90089</v>
      </c>
      <c r="Q1308" t="s">
        <v>2322</v>
      </c>
      <c r="R1308">
        <v>60</v>
      </c>
      <c r="S1308">
        <v>60</v>
      </c>
      <c r="T1308">
        <v>37</v>
      </c>
      <c r="U1308">
        <v>111</v>
      </c>
      <c r="V1308">
        <v>33</v>
      </c>
      <c r="W1308">
        <v>55</v>
      </c>
      <c r="X1308">
        <v>43</v>
      </c>
      <c r="Y1308">
        <v>0</v>
      </c>
      <c r="Z1308">
        <v>0</v>
      </c>
      <c r="AA1308">
        <v>3</v>
      </c>
      <c r="AB1308">
        <v>134</v>
      </c>
      <c r="AC1308">
        <v>0</v>
      </c>
      <c r="AD1308">
        <v>1</v>
      </c>
      <c r="AE1308">
        <v>380</v>
      </c>
      <c r="AF1308">
        <v>0</v>
      </c>
      <c r="AG1308">
        <v>757</v>
      </c>
      <c r="AH1308">
        <v>265</v>
      </c>
      <c r="AI1308">
        <v>641</v>
      </c>
      <c r="AJ1308">
        <v>488</v>
      </c>
      <c r="AK1308">
        <v>0</v>
      </c>
      <c r="AL1308">
        <v>0</v>
      </c>
      <c r="AM1308">
        <v>56</v>
      </c>
      <c r="AN1308">
        <v>1086</v>
      </c>
      <c r="AO1308">
        <v>0</v>
      </c>
      <c r="AP1308">
        <v>15</v>
      </c>
      <c r="AQ1308">
        <v>3308</v>
      </c>
      <c r="AR1308">
        <v>0</v>
      </c>
      <c r="AS1308">
        <v>11226</v>
      </c>
      <c r="AT1308">
        <v>1284</v>
      </c>
      <c r="AU1308">
        <v>1491</v>
      </c>
      <c r="AV1308">
        <v>1280</v>
      </c>
      <c r="AW1308">
        <v>0</v>
      </c>
      <c r="AX1308">
        <v>0</v>
      </c>
      <c r="AY1308">
        <v>1140</v>
      </c>
      <c r="AZ1308">
        <v>11514</v>
      </c>
      <c r="BA1308">
        <v>0</v>
      </c>
      <c r="BB1308">
        <v>135</v>
      </c>
      <c r="BC1308">
        <v>28070</v>
      </c>
      <c r="BD1308">
        <v>8545767</v>
      </c>
      <c r="BE1308">
        <v>2572439</v>
      </c>
      <c r="BF1308">
        <v>7395310</v>
      </c>
      <c r="BG1308">
        <v>5879613</v>
      </c>
      <c r="BH1308">
        <v>0</v>
      </c>
      <c r="BI1308">
        <v>0</v>
      </c>
      <c r="BJ1308">
        <v>453787</v>
      </c>
      <c r="BK1308">
        <v>15294170</v>
      </c>
      <c r="BL1308">
        <v>0</v>
      </c>
      <c r="BM1308">
        <v>50531</v>
      </c>
      <c r="BN1308">
        <v>40191617</v>
      </c>
      <c r="BO1308">
        <v>60332587</v>
      </c>
      <c r="BP1308">
        <v>6318785</v>
      </c>
      <c r="BQ1308">
        <v>9440825</v>
      </c>
      <c r="BR1308">
        <v>9923355</v>
      </c>
      <c r="BS1308">
        <v>0</v>
      </c>
      <c r="BT1308">
        <v>0</v>
      </c>
      <c r="BU1308">
        <v>3089802</v>
      </c>
      <c r="BV1308">
        <v>45147913</v>
      </c>
      <c r="BW1308">
        <v>0</v>
      </c>
      <c r="BX1308">
        <v>331527</v>
      </c>
      <c r="BY1308">
        <v>134584794</v>
      </c>
      <c r="BZ1308">
        <v>431006</v>
      </c>
      <c r="CA1308">
        <v>55488488</v>
      </c>
      <c r="CB1308">
        <v>4829657</v>
      </c>
      <c r="CC1308">
        <v>13843697</v>
      </c>
      <c r="CD1308">
        <v>10649781</v>
      </c>
      <c r="CE1308">
        <v>0</v>
      </c>
      <c r="CF1308">
        <v>0</v>
      </c>
      <c r="CG1308">
        <v>0</v>
      </c>
      <c r="CH1308">
        <v>3017707</v>
      </c>
      <c r="CI1308">
        <v>32638094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19847</v>
      </c>
      <c r="CP1308">
        <v>121418277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13220009</v>
      </c>
      <c r="CW1308">
        <v>4039641</v>
      </c>
      <c r="CX1308">
        <v>2950919</v>
      </c>
      <c r="CY1308">
        <v>5114216</v>
      </c>
      <c r="CZ1308">
        <v>0</v>
      </c>
      <c r="DA1308">
        <v>0</v>
      </c>
      <c r="DB1308">
        <v>299809</v>
      </c>
      <c r="DC1308">
        <v>27654936</v>
      </c>
      <c r="DD1308">
        <v>0</v>
      </c>
      <c r="DE1308">
        <v>78604</v>
      </c>
      <c r="DF1308">
        <v>53358134</v>
      </c>
      <c r="DG1308">
        <v>1164351</v>
      </c>
      <c r="DH1308">
        <v>52117984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890709</v>
      </c>
      <c r="DP1308">
        <v>3914684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 t="s">
        <v>148</v>
      </c>
      <c r="EE1308" t="s">
        <v>148</v>
      </c>
      <c r="EF1308" t="s">
        <v>148</v>
      </c>
      <c r="EG1308" t="s">
        <v>148</v>
      </c>
    </row>
    <row r="1309" spans="1:137" x14ac:dyDescent="0.3">
      <c r="A1309">
        <v>106190818</v>
      </c>
      <c r="B1309" t="s">
        <v>2037</v>
      </c>
      <c r="C1309">
        <v>20181</v>
      </c>
      <c r="D1309" s="1">
        <v>43101</v>
      </c>
      <c r="E1309" t="s">
        <v>2641</v>
      </c>
      <c r="F1309" t="s">
        <v>139</v>
      </c>
      <c r="G1309" t="s">
        <v>177</v>
      </c>
      <c r="H1309">
        <v>11</v>
      </c>
      <c r="I1309">
        <v>937</v>
      </c>
      <c r="J1309" t="s">
        <v>171</v>
      </c>
      <c r="K1309" t="s">
        <v>142</v>
      </c>
      <c r="L1309" t="s">
        <v>148</v>
      </c>
      <c r="M1309" t="s">
        <v>2622</v>
      </c>
      <c r="N1309" t="s">
        <v>2039</v>
      </c>
      <c r="O1309" t="s">
        <v>693</v>
      </c>
      <c r="P1309">
        <v>91208</v>
      </c>
      <c r="Q1309" t="s">
        <v>2040</v>
      </c>
      <c r="R1309">
        <v>158</v>
      </c>
      <c r="S1309">
        <v>158</v>
      </c>
      <c r="T1309">
        <v>98</v>
      </c>
      <c r="U1309">
        <v>882</v>
      </c>
      <c r="V1309">
        <v>230</v>
      </c>
      <c r="W1309">
        <v>38</v>
      </c>
      <c r="X1309">
        <v>157</v>
      </c>
      <c r="Y1309">
        <v>0</v>
      </c>
      <c r="Z1309">
        <v>0</v>
      </c>
      <c r="AA1309">
        <v>0</v>
      </c>
      <c r="AB1309">
        <v>588</v>
      </c>
      <c r="AC1309">
        <v>9</v>
      </c>
      <c r="AD1309">
        <v>3</v>
      </c>
      <c r="AE1309">
        <v>1907</v>
      </c>
      <c r="AF1309">
        <v>0</v>
      </c>
      <c r="AG1309">
        <v>4819</v>
      </c>
      <c r="AH1309">
        <v>1329</v>
      </c>
      <c r="AI1309">
        <v>159</v>
      </c>
      <c r="AJ1309">
        <v>521</v>
      </c>
      <c r="AK1309">
        <v>0</v>
      </c>
      <c r="AL1309">
        <v>0</v>
      </c>
      <c r="AM1309">
        <v>0</v>
      </c>
      <c r="AN1309">
        <v>1935</v>
      </c>
      <c r="AO1309">
        <v>11</v>
      </c>
      <c r="AP1309">
        <v>10</v>
      </c>
      <c r="AQ1309">
        <v>8784</v>
      </c>
      <c r="AR1309">
        <v>0</v>
      </c>
      <c r="AS1309">
        <v>5201</v>
      </c>
      <c r="AT1309">
        <v>675</v>
      </c>
      <c r="AU1309">
        <v>262</v>
      </c>
      <c r="AV1309">
        <v>1878</v>
      </c>
      <c r="AW1309">
        <v>0</v>
      </c>
      <c r="AX1309">
        <v>0</v>
      </c>
      <c r="AY1309">
        <v>0</v>
      </c>
      <c r="AZ1309">
        <v>7545</v>
      </c>
      <c r="BA1309">
        <v>528</v>
      </c>
      <c r="BB1309">
        <v>212</v>
      </c>
      <c r="BC1309">
        <v>16301</v>
      </c>
      <c r="BD1309">
        <v>35927989</v>
      </c>
      <c r="BE1309">
        <v>8428745</v>
      </c>
      <c r="BF1309">
        <v>1797475</v>
      </c>
      <c r="BG1309">
        <v>6109149</v>
      </c>
      <c r="BH1309">
        <v>0</v>
      </c>
      <c r="BI1309">
        <v>0</v>
      </c>
      <c r="BJ1309">
        <v>0</v>
      </c>
      <c r="BK1309">
        <v>23579454</v>
      </c>
      <c r="BL1309">
        <v>81642</v>
      </c>
      <c r="BM1309">
        <v>147112</v>
      </c>
      <c r="BN1309">
        <v>76071566</v>
      </c>
      <c r="BO1309">
        <v>22264085</v>
      </c>
      <c r="BP1309">
        <v>5098322</v>
      </c>
      <c r="BQ1309">
        <v>1127370</v>
      </c>
      <c r="BR1309">
        <v>3831638</v>
      </c>
      <c r="BS1309">
        <v>0</v>
      </c>
      <c r="BT1309">
        <v>0</v>
      </c>
      <c r="BU1309">
        <v>0</v>
      </c>
      <c r="BV1309">
        <v>14788955</v>
      </c>
      <c r="BW1309">
        <v>51206</v>
      </c>
      <c r="BX1309">
        <v>550256</v>
      </c>
      <c r="BY1309">
        <v>47711832</v>
      </c>
      <c r="BZ1309">
        <v>619066</v>
      </c>
      <c r="CA1309">
        <v>41660879</v>
      </c>
      <c r="CB1309">
        <v>9621734</v>
      </c>
      <c r="CC1309">
        <v>2105501</v>
      </c>
      <c r="CD1309">
        <v>7156048</v>
      </c>
      <c r="CE1309">
        <v>0</v>
      </c>
      <c r="CF1309">
        <v>0</v>
      </c>
      <c r="CG1309">
        <v>0</v>
      </c>
      <c r="CH1309">
        <v>0</v>
      </c>
      <c r="CI1309">
        <v>28420167</v>
      </c>
      <c r="CJ1309">
        <v>0</v>
      </c>
      <c r="CK1309">
        <v>95633</v>
      </c>
      <c r="CL1309">
        <v>0</v>
      </c>
      <c r="CM1309">
        <v>0</v>
      </c>
      <c r="CN1309">
        <v>0</v>
      </c>
      <c r="CO1309">
        <v>47670</v>
      </c>
      <c r="CP1309">
        <v>89726698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6531195</v>
      </c>
      <c r="CW1309">
        <v>3905333</v>
      </c>
      <c r="CX1309">
        <v>819344</v>
      </c>
      <c r="CY1309">
        <v>2784739</v>
      </c>
      <c r="CZ1309">
        <v>0</v>
      </c>
      <c r="DA1309">
        <v>0</v>
      </c>
      <c r="DB1309">
        <v>0</v>
      </c>
      <c r="DC1309">
        <v>9948242</v>
      </c>
      <c r="DD1309">
        <v>37215</v>
      </c>
      <c r="DE1309">
        <v>30632</v>
      </c>
      <c r="DF1309">
        <v>34056700</v>
      </c>
      <c r="DG1309">
        <v>246634</v>
      </c>
      <c r="DH1309">
        <v>33047054</v>
      </c>
      <c r="DI1309">
        <v>0</v>
      </c>
      <c r="DJ1309">
        <v>-241214</v>
      </c>
      <c r="DK1309">
        <v>0</v>
      </c>
      <c r="DL1309">
        <v>0</v>
      </c>
      <c r="DM1309">
        <v>0</v>
      </c>
      <c r="DN1309">
        <v>0</v>
      </c>
      <c r="DO1309">
        <v>794007</v>
      </c>
      <c r="DP1309">
        <v>30207613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 t="s">
        <v>148</v>
      </c>
      <c r="EE1309" t="s">
        <v>148</v>
      </c>
      <c r="EF1309" t="s">
        <v>148</v>
      </c>
      <c r="EG1309" t="s">
        <v>148</v>
      </c>
    </row>
    <row r="1310" spans="1:137" x14ac:dyDescent="0.3">
      <c r="A1310">
        <v>106204019</v>
      </c>
      <c r="B1310" t="s">
        <v>2041</v>
      </c>
      <c r="C1310">
        <v>20181</v>
      </c>
      <c r="D1310" s="1">
        <v>43101</v>
      </c>
      <c r="E1310" t="s">
        <v>2641</v>
      </c>
      <c r="F1310" t="s">
        <v>139</v>
      </c>
      <c r="G1310" t="s">
        <v>1105</v>
      </c>
      <c r="H1310">
        <v>9</v>
      </c>
      <c r="I1310">
        <v>601</v>
      </c>
      <c r="J1310" t="s">
        <v>171</v>
      </c>
      <c r="K1310" t="s">
        <v>142</v>
      </c>
      <c r="L1310" t="s">
        <v>148</v>
      </c>
      <c r="M1310" t="s">
        <v>2623</v>
      </c>
      <c r="N1310" t="s">
        <v>2043</v>
      </c>
      <c r="O1310" t="s">
        <v>1108</v>
      </c>
      <c r="P1310">
        <v>93636</v>
      </c>
      <c r="Q1310" t="s">
        <v>2044</v>
      </c>
      <c r="R1310">
        <v>358</v>
      </c>
      <c r="S1310">
        <v>358</v>
      </c>
      <c r="T1310">
        <v>231</v>
      </c>
      <c r="U1310">
        <v>4</v>
      </c>
      <c r="V1310">
        <v>0</v>
      </c>
      <c r="W1310">
        <v>1447</v>
      </c>
      <c r="X1310">
        <v>1242</v>
      </c>
      <c r="Y1310">
        <v>0</v>
      </c>
      <c r="Z1310">
        <v>0</v>
      </c>
      <c r="AA1310">
        <v>50</v>
      </c>
      <c r="AB1310">
        <v>754</v>
      </c>
      <c r="AC1310">
        <v>6</v>
      </c>
      <c r="AD1310">
        <v>10</v>
      </c>
      <c r="AE1310">
        <v>3513</v>
      </c>
      <c r="AF1310">
        <v>0</v>
      </c>
      <c r="AG1310">
        <v>5</v>
      </c>
      <c r="AH1310">
        <v>0</v>
      </c>
      <c r="AI1310">
        <v>11977</v>
      </c>
      <c r="AJ1310">
        <v>4013</v>
      </c>
      <c r="AK1310">
        <v>0</v>
      </c>
      <c r="AL1310">
        <v>0</v>
      </c>
      <c r="AM1310">
        <v>367</v>
      </c>
      <c r="AN1310">
        <v>3974</v>
      </c>
      <c r="AO1310">
        <v>6</v>
      </c>
      <c r="AP1310">
        <v>69</v>
      </c>
      <c r="AQ1310">
        <v>20411</v>
      </c>
      <c r="AR1310">
        <v>0</v>
      </c>
      <c r="AS1310">
        <v>74</v>
      </c>
      <c r="AT1310">
        <v>0</v>
      </c>
      <c r="AU1310">
        <v>19099</v>
      </c>
      <c r="AV1310">
        <v>54355</v>
      </c>
      <c r="AW1310">
        <v>0</v>
      </c>
      <c r="AX1310">
        <v>0</v>
      </c>
      <c r="AY1310">
        <v>1040</v>
      </c>
      <c r="AZ1310">
        <v>18216</v>
      </c>
      <c r="BA1310">
        <v>57</v>
      </c>
      <c r="BB1310">
        <v>2877</v>
      </c>
      <c r="BC1310">
        <v>95718</v>
      </c>
      <c r="BD1310">
        <v>82848</v>
      </c>
      <c r="BE1310">
        <v>0</v>
      </c>
      <c r="BF1310">
        <v>191562882</v>
      </c>
      <c r="BG1310">
        <v>48481414</v>
      </c>
      <c r="BH1310">
        <v>0</v>
      </c>
      <c r="BI1310">
        <v>0</v>
      </c>
      <c r="BJ1310">
        <v>3963627</v>
      </c>
      <c r="BK1310">
        <v>57772264</v>
      </c>
      <c r="BL1310">
        <v>20836</v>
      </c>
      <c r="BM1310">
        <v>844424</v>
      </c>
      <c r="BN1310">
        <v>302728295</v>
      </c>
      <c r="BO1310">
        <v>206542</v>
      </c>
      <c r="BP1310">
        <v>0</v>
      </c>
      <c r="BQ1310">
        <v>51489083</v>
      </c>
      <c r="BR1310">
        <v>69974688</v>
      </c>
      <c r="BS1310">
        <v>0</v>
      </c>
      <c r="BT1310">
        <v>0</v>
      </c>
      <c r="BU1310">
        <v>1266894</v>
      </c>
      <c r="BV1310">
        <v>35715876</v>
      </c>
      <c r="BW1310">
        <v>36265</v>
      </c>
      <c r="BX1310">
        <v>898769</v>
      </c>
      <c r="BY1310">
        <v>159588117</v>
      </c>
      <c r="BZ1310">
        <v>1457352</v>
      </c>
      <c r="CA1310">
        <v>263992</v>
      </c>
      <c r="CB1310">
        <v>0</v>
      </c>
      <c r="CC1310">
        <v>109187954</v>
      </c>
      <c r="CD1310">
        <v>91382212</v>
      </c>
      <c r="CE1310">
        <v>-3758916</v>
      </c>
      <c r="CF1310">
        <v>0</v>
      </c>
      <c r="CG1310">
        <v>0</v>
      </c>
      <c r="CH1310">
        <v>3502910</v>
      </c>
      <c r="CI1310">
        <v>45341133</v>
      </c>
      <c r="CJ1310">
        <v>0</v>
      </c>
      <c r="CK1310">
        <v>57101</v>
      </c>
      <c r="CL1310">
        <v>0</v>
      </c>
      <c r="CM1310">
        <v>0</v>
      </c>
      <c r="CN1310">
        <v>0</v>
      </c>
      <c r="CO1310">
        <v>48039</v>
      </c>
      <c r="CP1310">
        <v>24748177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5398</v>
      </c>
      <c r="CW1310">
        <v>0</v>
      </c>
      <c r="CX1310">
        <v>137622926</v>
      </c>
      <c r="CY1310">
        <v>27073890</v>
      </c>
      <c r="CZ1310">
        <v>0</v>
      </c>
      <c r="DA1310">
        <v>0</v>
      </c>
      <c r="DB1310">
        <v>1707548</v>
      </c>
      <c r="DC1310">
        <v>47755635</v>
      </c>
      <c r="DD1310">
        <v>0</v>
      </c>
      <c r="DE1310">
        <v>649238</v>
      </c>
      <c r="DF1310">
        <v>214834635</v>
      </c>
      <c r="DG1310">
        <v>6167838</v>
      </c>
      <c r="DH1310">
        <v>166974372</v>
      </c>
      <c r="DI1310">
        <v>0</v>
      </c>
      <c r="DJ1310">
        <v>10412507</v>
      </c>
      <c r="DK1310">
        <v>0</v>
      </c>
      <c r="DL1310">
        <v>0</v>
      </c>
      <c r="DM1310">
        <v>0</v>
      </c>
      <c r="DN1310">
        <v>0</v>
      </c>
      <c r="DO1310">
        <v>8198254</v>
      </c>
      <c r="DP1310">
        <v>26643292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 t="s">
        <v>148</v>
      </c>
      <c r="EE1310" t="s">
        <v>148</v>
      </c>
      <c r="EF1310" t="s">
        <v>148</v>
      </c>
      <c r="EG1310" t="s">
        <v>148</v>
      </c>
    </row>
    <row r="1311" spans="1:137" x14ac:dyDescent="0.3">
      <c r="A1311">
        <v>106190812</v>
      </c>
      <c r="B1311" t="s">
        <v>2045</v>
      </c>
      <c r="C1311">
        <v>20181</v>
      </c>
      <c r="D1311" s="1">
        <v>43101</v>
      </c>
      <c r="E1311" t="s">
        <v>2641</v>
      </c>
      <c r="F1311" t="s">
        <v>139</v>
      </c>
      <c r="G1311" t="s">
        <v>177</v>
      </c>
      <c r="H1311">
        <v>11</v>
      </c>
      <c r="I1311">
        <v>905</v>
      </c>
      <c r="J1311" t="s">
        <v>171</v>
      </c>
      <c r="K1311" t="s">
        <v>142</v>
      </c>
      <c r="L1311" t="s">
        <v>148</v>
      </c>
      <c r="M1311" t="s">
        <v>2624</v>
      </c>
      <c r="N1311" t="s">
        <v>2047</v>
      </c>
      <c r="O1311" t="s">
        <v>2048</v>
      </c>
      <c r="P1311">
        <v>91405</v>
      </c>
      <c r="Q1311" t="s">
        <v>2049</v>
      </c>
      <c r="R1311">
        <v>350</v>
      </c>
      <c r="S1311">
        <v>348</v>
      </c>
      <c r="T1311">
        <v>211</v>
      </c>
      <c r="U1311">
        <v>662</v>
      </c>
      <c r="V1311">
        <v>183</v>
      </c>
      <c r="W1311">
        <v>619</v>
      </c>
      <c r="X1311">
        <v>1549</v>
      </c>
      <c r="Y1311">
        <v>0</v>
      </c>
      <c r="Z1311">
        <v>0</v>
      </c>
      <c r="AA1311">
        <v>61</v>
      </c>
      <c r="AB1311">
        <v>272</v>
      </c>
      <c r="AC1311">
        <v>7</v>
      </c>
      <c r="AD1311">
        <v>21</v>
      </c>
      <c r="AE1311">
        <v>3374</v>
      </c>
      <c r="AF1311">
        <v>0</v>
      </c>
      <c r="AG1311">
        <v>4989</v>
      </c>
      <c r="AH1311">
        <v>1042</v>
      </c>
      <c r="AI1311">
        <v>3555</v>
      </c>
      <c r="AJ1311">
        <v>7688</v>
      </c>
      <c r="AK1311">
        <v>0</v>
      </c>
      <c r="AL1311">
        <v>0</v>
      </c>
      <c r="AM1311">
        <v>206</v>
      </c>
      <c r="AN1311">
        <v>1331</v>
      </c>
      <c r="AO1311">
        <v>18</v>
      </c>
      <c r="AP1311">
        <v>80</v>
      </c>
      <c r="AQ1311">
        <v>18909</v>
      </c>
      <c r="AR1311">
        <v>0</v>
      </c>
      <c r="AS1311">
        <v>2115</v>
      </c>
      <c r="AT1311">
        <v>647</v>
      </c>
      <c r="AU1311">
        <v>5203</v>
      </c>
      <c r="AV1311">
        <v>15269</v>
      </c>
      <c r="AW1311">
        <v>0</v>
      </c>
      <c r="AX1311">
        <v>0</v>
      </c>
      <c r="AY1311">
        <v>199</v>
      </c>
      <c r="AZ1311">
        <v>2368</v>
      </c>
      <c r="BA1311">
        <v>40</v>
      </c>
      <c r="BB1311">
        <v>3723</v>
      </c>
      <c r="BC1311">
        <v>29564</v>
      </c>
      <c r="BD1311">
        <v>44621426</v>
      </c>
      <c r="BE1311">
        <v>11398601</v>
      </c>
      <c r="BF1311">
        <v>29896927</v>
      </c>
      <c r="BG1311">
        <v>65188444</v>
      </c>
      <c r="BH1311">
        <v>0</v>
      </c>
      <c r="BI1311">
        <v>0</v>
      </c>
      <c r="BJ1311">
        <v>4154314</v>
      </c>
      <c r="BK1311">
        <v>15674241</v>
      </c>
      <c r="BL1311">
        <v>154747</v>
      </c>
      <c r="BM1311">
        <v>913793</v>
      </c>
      <c r="BN1311">
        <v>172002493</v>
      </c>
      <c r="BO1311">
        <v>8268614</v>
      </c>
      <c r="BP1311">
        <v>2500650</v>
      </c>
      <c r="BQ1311">
        <v>8639212</v>
      </c>
      <c r="BR1311">
        <v>32638292</v>
      </c>
      <c r="BS1311">
        <v>0</v>
      </c>
      <c r="BT1311">
        <v>0</v>
      </c>
      <c r="BU1311">
        <v>874330</v>
      </c>
      <c r="BV1311">
        <v>6937894</v>
      </c>
      <c r="BW1311">
        <v>84437</v>
      </c>
      <c r="BX1311">
        <v>2035145</v>
      </c>
      <c r="BY1311">
        <v>61978574</v>
      </c>
      <c r="BZ1311">
        <v>997706</v>
      </c>
      <c r="CA1311">
        <v>38298313</v>
      </c>
      <c r="CB1311">
        <v>9383625</v>
      </c>
      <c r="CC1311">
        <v>13352156</v>
      </c>
      <c r="CD1311">
        <v>78276688</v>
      </c>
      <c r="CE1311">
        <v>-5557076</v>
      </c>
      <c r="CF1311">
        <v>0</v>
      </c>
      <c r="CG1311">
        <v>0</v>
      </c>
      <c r="CH1311">
        <v>2680068</v>
      </c>
      <c r="CI1311">
        <v>14803735</v>
      </c>
      <c r="CJ1311">
        <v>0</v>
      </c>
      <c r="CK1311">
        <v>239184</v>
      </c>
      <c r="CL1311">
        <v>0</v>
      </c>
      <c r="CM1311">
        <v>0</v>
      </c>
      <c r="CN1311">
        <v>0</v>
      </c>
      <c r="CO1311">
        <v>2270329</v>
      </c>
      <c r="CP1311">
        <v>154744728</v>
      </c>
      <c r="CQ1311">
        <v>0</v>
      </c>
      <c r="CR1311">
        <v>20723464</v>
      </c>
      <c r="CS1311">
        <v>0</v>
      </c>
      <c r="CT1311">
        <v>0</v>
      </c>
      <c r="CU1311">
        <v>20723464</v>
      </c>
      <c r="CV1311">
        <v>14518742</v>
      </c>
      <c r="CW1311">
        <v>4514118</v>
      </c>
      <c r="CX1311">
        <v>30743481</v>
      </c>
      <c r="CY1311">
        <v>40269060</v>
      </c>
      <c r="CZ1311">
        <v>0</v>
      </c>
      <c r="DA1311">
        <v>0</v>
      </c>
      <c r="DB1311">
        <v>2173522</v>
      </c>
      <c r="DC1311">
        <v>8008284</v>
      </c>
      <c r="DD1311">
        <v>253</v>
      </c>
      <c r="DE1311">
        <v>-267657</v>
      </c>
      <c r="DF1311">
        <v>99959803</v>
      </c>
      <c r="DG1311">
        <v>2894518</v>
      </c>
      <c r="DH1311">
        <v>92968742</v>
      </c>
      <c r="DI1311">
        <v>0</v>
      </c>
      <c r="DJ1311">
        <v>-1919130</v>
      </c>
      <c r="DK1311">
        <v>0</v>
      </c>
      <c r="DL1311">
        <v>0</v>
      </c>
      <c r="DM1311">
        <v>0</v>
      </c>
      <c r="DN1311">
        <v>0</v>
      </c>
      <c r="DO1311">
        <v>4988428</v>
      </c>
      <c r="DP1311">
        <v>99989412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 t="s">
        <v>148</v>
      </c>
      <c r="EE1311" t="s">
        <v>148</v>
      </c>
      <c r="EF1311" t="s">
        <v>148</v>
      </c>
      <c r="EG1311" t="s">
        <v>148</v>
      </c>
    </row>
    <row r="1312" spans="1:137" x14ac:dyDescent="0.3">
      <c r="A1312">
        <v>106014050</v>
      </c>
      <c r="B1312" t="s">
        <v>2050</v>
      </c>
      <c r="C1312">
        <v>20181</v>
      </c>
      <c r="D1312" s="1">
        <v>43101</v>
      </c>
      <c r="E1312" t="s">
        <v>2641</v>
      </c>
      <c r="F1312" t="s">
        <v>139</v>
      </c>
      <c r="G1312" t="s">
        <v>170</v>
      </c>
      <c r="H1312">
        <v>5</v>
      </c>
      <c r="I1312">
        <v>419</v>
      </c>
      <c r="J1312" t="s">
        <v>171</v>
      </c>
      <c r="K1312" t="s">
        <v>142</v>
      </c>
      <c r="L1312" t="s">
        <v>148</v>
      </c>
      <c r="M1312" t="s">
        <v>2625</v>
      </c>
      <c r="N1312" t="s">
        <v>2677</v>
      </c>
      <c r="O1312" t="s">
        <v>2053</v>
      </c>
      <c r="P1312">
        <v>94588</v>
      </c>
      <c r="Q1312" t="s">
        <v>2054</v>
      </c>
      <c r="R1312">
        <v>242</v>
      </c>
      <c r="S1312">
        <v>110</v>
      </c>
      <c r="T1312">
        <v>110</v>
      </c>
      <c r="U1312">
        <v>655</v>
      </c>
      <c r="V1312">
        <v>147</v>
      </c>
      <c r="W1312">
        <v>78</v>
      </c>
      <c r="X1312">
        <v>161</v>
      </c>
      <c r="Y1312">
        <v>0</v>
      </c>
      <c r="Z1312">
        <v>0</v>
      </c>
      <c r="AA1312">
        <v>69</v>
      </c>
      <c r="AB1312">
        <v>577</v>
      </c>
      <c r="AC1312">
        <v>4</v>
      </c>
      <c r="AD1312">
        <v>21</v>
      </c>
      <c r="AE1312">
        <v>1712</v>
      </c>
      <c r="AF1312">
        <v>104</v>
      </c>
      <c r="AG1312">
        <v>3965</v>
      </c>
      <c r="AH1312">
        <v>876</v>
      </c>
      <c r="AI1312">
        <v>414</v>
      </c>
      <c r="AJ1312">
        <v>722</v>
      </c>
      <c r="AK1312">
        <v>0</v>
      </c>
      <c r="AL1312">
        <v>0</v>
      </c>
      <c r="AM1312">
        <v>233</v>
      </c>
      <c r="AN1312">
        <v>2058</v>
      </c>
      <c r="AO1312">
        <v>18</v>
      </c>
      <c r="AP1312">
        <v>134</v>
      </c>
      <c r="AQ1312">
        <v>8420</v>
      </c>
      <c r="AR1312">
        <v>1824</v>
      </c>
      <c r="AS1312">
        <v>12162</v>
      </c>
      <c r="AT1312">
        <v>1894</v>
      </c>
      <c r="AU1312">
        <v>837</v>
      </c>
      <c r="AV1312">
        <v>4277</v>
      </c>
      <c r="AW1312">
        <v>0</v>
      </c>
      <c r="AX1312">
        <v>0</v>
      </c>
      <c r="AY1312">
        <v>4651</v>
      </c>
      <c r="AZ1312">
        <v>22839</v>
      </c>
      <c r="BA1312">
        <v>583</v>
      </c>
      <c r="BB1312">
        <v>1718</v>
      </c>
      <c r="BC1312">
        <v>48961</v>
      </c>
      <c r="BD1312">
        <v>72818808</v>
      </c>
      <c r="BE1312">
        <v>16180963</v>
      </c>
      <c r="BF1312">
        <v>7635714</v>
      </c>
      <c r="BG1312">
        <v>14261065</v>
      </c>
      <c r="BH1312">
        <v>0</v>
      </c>
      <c r="BI1312">
        <v>0</v>
      </c>
      <c r="BJ1312">
        <v>7124208</v>
      </c>
      <c r="BK1312">
        <v>46157205</v>
      </c>
      <c r="BL1312">
        <v>702101</v>
      </c>
      <c r="BM1312">
        <v>2534262</v>
      </c>
      <c r="BN1312">
        <v>167414326</v>
      </c>
      <c r="BO1312">
        <v>43359990</v>
      </c>
      <c r="BP1312">
        <v>8338381</v>
      </c>
      <c r="BQ1312">
        <v>3646477</v>
      </c>
      <c r="BR1312">
        <v>14051879</v>
      </c>
      <c r="BS1312">
        <v>0</v>
      </c>
      <c r="BT1312">
        <v>0</v>
      </c>
      <c r="BU1312">
        <v>6228067</v>
      </c>
      <c r="BV1312">
        <v>62314354</v>
      </c>
      <c r="BW1312">
        <v>1689556</v>
      </c>
      <c r="BX1312">
        <v>12508579</v>
      </c>
      <c r="BY1312">
        <v>152137283</v>
      </c>
      <c r="BZ1312">
        <v>4498477</v>
      </c>
      <c r="CA1312">
        <v>99526366</v>
      </c>
      <c r="CB1312">
        <v>22059675</v>
      </c>
      <c r="CC1312">
        <v>7469091</v>
      </c>
      <c r="CD1312">
        <v>25882630</v>
      </c>
      <c r="CE1312">
        <v>0</v>
      </c>
      <c r="CF1312">
        <v>0</v>
      </c>
      <c r="CG1312">
        <v>0</v>
      </c>
      <c r="CH1312">
        <v>10604215</v>
      </c>
      <c r="CI1312">
        <v>65730113</v>
      </c>
      <c r="CJ1312">
        <v>0</v>
      </c>
      <c r="CK1312">
        <v>2391657</v>
      </c>
      <c r="CL1312">
        <v>0</v>
      </c>
      <c r="CM1312">
        <v>0</v>
      </c>
      <c r="CN1312">
        <v>0</v>
      </c>
      <c r="CO1312">
        <v>15497785</v>
      </c>
      <c r="CP1312">
        <v>25366000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15233875</v>
      </c>
      <c r="CW1312">
        <v>2250139</v>
      </c>
      <c r="CX1312">
        <v>3488277</v>
      </c>
      <c r="CY1312">
        <v>2223285</v>
      </c>
      <c r="CZ1312">
        <v>0</v>
      </c>
      <c r="DA1312">
        <v>0</v>
      </c>
      <c r="DB1312">
        <v>2513963</v>
      </c>
      <c r="DC1312">
        <v>39100465</v>
      </c>
      <c r="DD1312">
        <v>0</v>
      </c>
      <c r="DE1312">
        <v>1081596</v>
      </c>
      <c r="DF1312">
        <v>65891600</v>
      </c>
      <c r="DG1312">
        <v>1894855</v>
      </c>
      <c r="DH1312">
        <v>86645762</v>
      </c>
      <c r="DI1312">
        <v>2476115</v>
      </c>
      <c r="DJ1312">
        <v>161490</v>
      </c>
      <c r="DK1312">
        <v>0</v>
      </c>
      <c r="DL1312">
        <v>0</v>
      </c>
      <c r="DM1312">
        <v>0</v>
      </c>
      <c r="DN1312">
        <v>0</v>
      </c>
      <c r="DO1312">
        <v>5233576</v>
      </c>
      <c r="DP1312">
        <v>135622928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656396</v>
      </c>
      <c r="EB1312">
        <v>0</v>
      </c>
      <c r="EC1312">
        <v>0</v>
      </c>
      <c r="ED1312" t="s">
        <v>148</v>
      </c>
      <c r="EE1312" t="s">
        <v>148</v>
      </c>
      <c r="EF1312" t="s">
        <v>148</v>
      </c>
      <c r="EG1312" t="s">
        <v>148</v>
      </c>
    </row>
    <row r="1313" spans="1:137" x14ac:dyDescent="0.3">
      <c r="A1313">
        <v>106560481</v>
      </c>
      <c r="B1313" t="s">
        <v>2055</v>
      </c>
      <c r="C1313">
        <v>20181</v>
      </c>
      <c r="D1313" s="1">
        <v>43101</v>
      </c>
      <c r="E1313" t="s">
        <v>2641</v>
      </c>
      <c r="F1313" t="s">
        <v>139</v>
      </c>
      <c r="G1313" t="s">
        <v>255</v>
      </c>
      <c r="H1313">
        <v>10</v>
      </c>
      <c r="I1313">
        <v>809</v>
      </c>
      <c r="J1313" t="s">
        <v>220</v>
      </c>
      <c r="K1313" t="s">
        <v>142</v>
      </c>
      <c r="L1313" t="s">
        <v>148</v>
      </c>
      <c r="M1313" t="s">
        <v>2626</v>
      </c>
      <c r="N1313" t="s">
        <v>2627</v>
      </c>
      <c r="O1313" t="s">
        <v>258</v>
      </c>
      <c r="P1313">
        <v>93003</v>
      </c>
      <c r="Q1313" t="s">
        <v>2058</v>
      </c>
      <c r="R1313">
        <v>272</v>
      </c>
      <c r="S1313">
        <v>259</v>
      </c>
      <c r="T1313">
        <v>136</v>
      </c>
      <c r="U1313">
        <v>455</v>
      </c>
      <c r="V1313">
        <v>89</v>
      </c>
      <c r="W1313">
        <v>450</v>
      </c>
      <c r="X1313">
        <v>743</v>
      </c>
      <c r="Y1313">
        <v>0</v>
      </c>
      <c r="Z1313">
        <v>0</v>
      </c>
      <c r="AA1313">
        <v>245</v>
      </c>
      <c r="AB1313">
        <v>411</v>
      </c>
      <c r="AC1313">
        <v>0</v>
      </c>
      <c r="AD1313">
        <v>92</v>
      </c>
      <c r="AE1313">
        <v>2485</v>
      </c>
      <c r="AF1313">
        <v>0</v>
      </c>
      <c r="AG1313">
        <v>2315</v>
      </c>
      <c r="AH1313">
        <v>370</v>
      </c>
      <c r="AI1313">
        <v>2433</v>
      </c>
      <c r="AJ1313">
        <v>2495</v>
      </c>
      <c r="AK1313">
        <v>0</v>
      </c>
      <c r="AL1313">
        <v>0</v>
      </c>
      <c r="AM1313">
        <v>1984</v>
      </c>
      <c r="AN1313">
        <v>1467</v>
      </c>
      <c r="AO1313">
        <v>0</v>
      </c>
      <c r="AP1313">
        <v>283</v>
      </c>
      <c r="AQ1313">
        <v>11347</v>
      </c>
      <c r="AR1313">
        <v>0</v>
      </c>
      <c r="AS1313">
        <v>6274</v>
      </c>
      <c r="AT1313">
        <v>671</v>
      </c>
      <c r="AU1313">
        <v>4709</v>
      </c>
      <c r="AV1313">
        <v>19889</v>
      </c>
      <c r="AW1313">
        <v>0</v>
      </c>
      <c r="AX1313">
        <v>0</v>
      </c>
      <c r="AY1313">
        <v>14913</v>
      </c>
      <c r="AZ1313">
        <v>8997</v>
      </c>
      <c r="BA1313">
        <v>0</v>
      </c>
      <c r="BB1313">
        <v>10021</v>
      </c>
      <c r="BC1313">
        <v>65474</v>
      </c>
      <c r="BD1313">
        <v>43689962</v>
      </c>
      <c r="BE1313">
        <v>7441776</v>
      </c>
      <c r="BF1313">
        <v>37503942</v>
      </c>
      <c r="BG1313">
        <v>51520354</v>
      </c>
      <c r="BH1313">
        <v>0</v>
      </c>
      <c r="BI1313">
        <v>0</v>
      </c>
      <c r="BJ1313">
        <v>29509580</v>
      </c>
      <c r="BK1313">
        <v>32542406</v>
      </c>
      <c r="BL1313">
        <v>0</v>
      </c>
      <c r="BM1313">
        <v>5236346</v>
      </c>
      <c r="BN1313">
        <v>207444366</v>
      </c>
      <c r="BO1313">
        <v>35636384</v>
      </c>
      <c r="BP1313">
        <v>3743291</v>
      </c>
      <c r="BQ1313">
        <v>25827179</v>
      </c>
      <c r="BR1313">
        <v>112353012</v>
      </c>
      <c r="BS1313">
        <v>0</v>
      </c>
      <c r="BT1313">
        <v>0</v>
      </c>
      <c r="BU1313">
        <v>13244408</v>
      </c>
      <c r="BV1313">
        <v>47637205</v>
      </c>
      <c r="BW1313">
        <v>0</v>
      </c>
      <c r="BX1313">
        <v>10838119</v>
      </c>
      <c r="BY1313">
        <v>249279598</v>
      </c>
      <c r="BZ1313">
        <v>14428837</v>
      </c>
      <c r="CA1313">
        <v>59638820</v>
      </c>
      <c r="CB1313">
        <v>7841288</v>
      </c>
      <c r="CC1313">
        <v>75778992</v>
      </c>
      <c r="CD1313">
        <v>81329800</v>
      </c>
      <c r="CE1313">
        <v>-45073073</v>
      </c>
      <c r="CF1313">
        <v>0</v>
      </c>
      <c r="CG1313">
        <v>0</v>
      </c>
      <c r="CH1313">
        <v>11406915</v>
      </c>
      <c r="CI1313">
        <v>44911456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6681020</v>
      </c>
      <c r="CP1313">
        <v>256944055</v>
      </c>
      <c r="CQ1313">
        <v>0</v>
      </c>
      <c r="CR1313">
        <v>3567780</v>
      </c>
      <c r="CS1313">
        <v>0</v>
      </c>
      <c r="CT1313">
        <v>460600</v>
      </c>
      <c r="CU1313">
        <v>4028380</v>
      </c>
      <c r="CV1313">
        <v>19687526</v>
      </c>
      <c r="CW1313">
        <v>3343779</v>
      </c>
      <c r="CX1313">
        <v>7283978</v>
      </c>
      <c r="CY1313">
        <v>82543566</v>
      </c>
      <c r="CZ1313">
        <v>0</v>
      </c>
      <c r="DA1313">
        <v>0</v>
      </c>
      <c r="DB1313">
        <v>11660358</v>
      </c>
      <c r="DC1313">
        <v>35268154</v>
      </c>
      <c r="DD1313">
        <v>0</v>
      </c>
      <c r="DE1313">
        <v>44020928</v>
      </c>
      <c r="DF1313">
        <v>203808289</v>
      </c>
      <c r="DG1313">
        <v>15499750</v>
      </c>
      <c r="DH1313">
        <v>105187983</v>
      </c>
      <c r="DI1313">
        <v>0</v>
      </c>
      <c r="DJ1313">
        <v>19310236</v>
      </c>
      <c r="DK1313">
        <v>0</v>
      </c>
      <c r="DL1313">
        <v>0</v>
      </c>
      <c r="DM1313">
        <v>0</v>
      </c>
      <c r="DN1313">
        <v>0</v>
      </c>
      <c r="DO1313">
        <v>1150512</v>
      </c>
      <c r="DP1313">
        <v>41847699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 t="s">
        <v>148</v>
      </c>
      <c r="EE1313" t="s">
        <v>148</v>
      </c>
      <c r="EF1313" t="s">
        <v>148</v>
      </c>
      <c r="EG1313" t="s">
        <v>148</v>
      </c>
    </row>
    <row r="1314" spans="1:137" x14ac:dyDescent="0.3">
      <c r="A1314">
        <v>106454012</v>
      </c>
      <c r="B1314" t="s">
        <v>2628</v>
      </c>
      <c r="C1314">
        <v>20181</v>
      </c>
      <c r="D1314" s="1">
        <v>43101</v>
      </c>
      <c r="E1314" t="s">
        <v>2641</v>
      </c>
      <c r="F1314" t="s">
        <v>139</v>
      </c>
      <c r="G1314" t="s">
        <v>1152</v>
      </c>
      <c r="H1314">
        <v>1</v>
      </c>
      <c r="I1314">
        <v>209</v>
      </c>
      <c r="J1314" t="s">
        <v>194</v>
      </c>
      <c r="K1314" t="s">
        <v>142</v>
      </c>
      <c r="L1314" t="s">
        <v>148</v>
      </c>
      <c r="M1314" t="s">
        <v>2629</v>
      </c>
      <c r="N1314" t="s">
        <v>1300</v>
      </c>
      <c r="O1314" t="s">
        <v>1206</v>
      </c>
      <c r="P1314">
        <v>96001</v>
      </c>
      <c r="Q1314" t="s">
        <v>1301</v>
      </c>
      <c r="R1314">
        <v>88</v>
      </c>
      <c r="S1314">
        <v>88</v>
      </c>
      <c r="T1314">
        <v>80</v>
      </c>
      <c r="U1314">
        <v>199</v>
      </c>
      <c r="V1314">
        <v>0</v>
      </c>
      <c r="W1314">
        <v>0</v>
      </c>
      <c r="X1314">
        <v>43</v>
      </c>
      <c r="Y1314">
        <v>0</v>
      </c>
      <c r="Z1314">
        <v>0</v>
      </c>
      <c r="AA1314">
        <v>0</v>
      </c>
      <c r="AB1314">
        <v>26</v>
      </c>
      <c r="AC1314">
        <v>0</v>
      </c>
      <c r="AD1314">
        <v>0</v>
      </c>
      <c r="AE1314">
        <v>268</v>
      </c>
      <c r="AF1314">
        <v>0</v>
      </c>
      <c r="AG1314">
        <v>4686</v>
      </c>
      <c r="AH1314">
        <v>4</v>
      </c>
      <c r="AI1314">
        <v>90</v>
      </c>
      <c r="AJ1314">
        <v>1586</v>
      </c>
      <c r="AK1314">
        <v>0</v>
      </c>
      <c r="AL1314">
        <v>0</v>
      </c>
      <c r="AM1314">
        <v>0</v>
      </c>
      <c r="AN1314">
        <v>530</v>
      </c>
      <c r="AO1314">
        <v>0</v>
      </c>
      <c r="AP1314">
        <v>0</v>
      </c>
      <c r="AQ1314">
        <v>6896</v>
      </c>
      <c r="AR1314">
        <v>0</v>
      </c>
      <c r="AS1314">
        <v>92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253</v>
      </c>
      <c r="BA1314">
        <v>0</v>
      </c>
      <c r="BB1314">
        <v>0</v>
      </c>
      <c r="BC1314">
        <v>1173</v>
      </c>
      <c r="BD1314">
        <v>44812979</v>
      </c>
      <c r="BE1314">
        <v>92043</v>
      </c>
      <c r="BF1314">
        <v>486164</v>
      </c>
      <c r="BG1314">
        <v>17530426</v>
      </c>
      <c r="BH1314">
        <v>0</v>
      </c>
      <c r="BI1314">
        <v>0</v>
      </c>
      <c r="BJ1314">
        <v>0</v>
      </c>
      <c r="BK1314">
        <v>6213604</v>
      </c>
      <c r="BL1314">
        <v>0</v>
      </c>
      <c r="BM1314">
        <v>0</v>
      </c>
      <c r="BN1314">
        <v>69135216</v>
      </c>
      <c r="BO1314">
        <v>84038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58007</v>
      </c>
      <c r="BW1314">
        <v>0</v>
      </c>
      <c r="BX1314">
        <v>0</v>
      </c>
      <c r="BY1314">
        <v>998387</v>
      </c>
      <c r="BZ1314">
        <v>0</v>
      </c>
      <c r="CA1314">
        <v>38959512</v>
      </c>
      <c r="CB1314">
        <v>83306</v>
      </c>
      <c r="CC1314">
        <v>429483</v>
      </c>
      <c r="CD1314">
        <v>14274908</v>
      </c>
      <c r="CE1314">
        <v>0</v>
      </c>
      <c r="CF1314">
        <v>0</v>
      </c>
      <c r="CG1314">
        <v>0</v>
      </c>
      <c r="CH1314">
        <v>0</v>
      </c>
      <c r="CI1314">
        <v>5361742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9108951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6693846</v>
      </c>
      <c r="CW1314">
        <v>8737</v>
      </c>
      <c r="CX1314">
        <v>56681</v>
      </c>
      <c r="CY1314">
        <v>3255519</v>
      </c>
      <c r="CZ1314">
        <v>0</v>
      </c>
      <c r="DA1314">
        <v>0</v>
      </c>
      <c r="DB1314">
        <v>0</v>
      </c>
      <c r="DC1314">
        <v>1009869</v>
      </c>
      <c r="DD1314">
        <v>0</v>
      </c>
      <c r="DE1314">
        <v>0</v>
      </c>
      <c r="DF1314">
        <v>11024652</v>
      </c>
      <c r="DG1314">
        <v>34818</v>
      </c>
      <c r="DH1314">
        <v>739450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37597</v>
      </c>
      <c r="DP1314">
        <v>768258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 t="s">
        <v>148</v>
      </c>
      <c r="EE1314" t="s">
        <v>148</v>
      </c>
      <c r="EF1314" t="s">
        <v>148</v>
      </c>
      <c r="EG1314" t="s">
        <v>148</v>
      </c>
    </row>
    <row r="1315" spans="1:137" x14ac:dyDescent="0.3">
      <c r="A1315">
        <v>106344035</v>
      </c>
      <c r="B1315" t="s">
        <v>2059</v>
      </c>
      <c r="C1315">
        <v>20181</v>
      </c>
      <c r="D1315" s="1">
        <v>43101</v>
      </c>
      <c r="E1315" t="s">
        <v>2641</v>
      </c>
      <c r="F1315" t="s">
        <v>139</v>
      </c>
      <c r="G1315" t="s">
        <v>499</v>
      </c>
      <c r="H1315">
        <v>2</v>
      </c>
      <c r="I1315">
        <v>309</v>
      </c>
      <c r="J1315" t="s">
        <v>194</v>
      </c>
      <c r="K1315" t="s">
        <v>142</v>
      </c>
      <c r="L1315" t="s">
        <v>148</v>
      </c>
      <c r="M1315" t="s">
        <v>2630</v>
      </c>
      <c r="N1315" t="s">
        <v>2061</v>
      </c>
      <c r="O1315" t="s">
        <v>1194</v>
      </c>
      <c r="P1315">
        <v>95630</v>
      </c>
      <c r="Q1315" t="s">
        <v>2062</v>
      </c>
      <c r="R1315">
        <v>58</v>
      </c>
      <c r="S1315">
        <v>58</v>
      </c>
      <c r="T1315">
        <v>58</v>
      </c>
      <c r="U1315">
        <v>47</v>
      </c>
      <c r="V1315">
        <v>7</v>
      </c>
      <c r="W1315">
        <v>2</v>
      </c>
      <c r="X1315">
        <v>32</v>
      </c>
      <c r="Y1315">
        <v>0</v>
      </c>
      <c r="Z1315">
        <v>0</v>
      </c>
      <c r="AA1315">
        <v>0</v>
      </c>
      <c r="AB1315">
        <v>14</v>
      </c>
      <c r="AC1315">
        <v>0</v>
      </c>
      <c r="AD1315">
        <v>0</v>
      </c>
      <c r="AE1315">
        <v>102</v>
      </c>
      <c r="AF1315">
        <v>0</v>
      </c>
      <c r="AG1315">
        <v>1506</v>
      </c>
      <c r="AH1315">
        <v>365</v>
      </c>
      <c r="AI1315">
        <v>169</v>
      </c>
      <c r="AJ1315">
        <v>1376</v>
      </c>
      <c r="AK1315">
        <v>0</v>
      </c>
      <c r="AL1315">
        <v>0</v>
      </c>
      <c r="AM1315">
        <v>0</v>
      </c>
      <c r="AN1315">
        <v>799</v>
      </c>
      <c r="AO1315">
        <v>0</v>
      </c>
      <c r="AP1315">
        <v>0</v>
      </c>
      <c r="AQ1315">
        <v>4215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5169810</v>
      </c>
      <c r="BE1315">
        <v>3178866</v>
      </c>
      <c r="BF1315">
        <v>1910586</v>
      </c>
      <c r="BG1315">
        <v>11224992</v>
      </c>
      <c r="BH1315">
        <v>0</v>
      </c>
      <c r="BI1315">
        <v>0</v>
      </c>
      <c r="BJ1315">
        <v>0</v>
      </c>
      <c r="BK1315">
        <v>6863016</v>
      </c>
      <c r="BL1315">
        <v>0</v>
      </c>
      <c r="BM1315">
        <v>0</v>
      </c>
      <c r="BN1315">
        <v>3834727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12508407</v>
      </c>
      <c r="CB1315">
        <v>2373034</v>
      </c>
      <c r="CC1315">
        <v>1727412</v>
      </c>
      <c r="CD1315">
        <v>8161577</v>
      </c>
      <c r="CE1315">
        <v>0</v>
      </c>
      <c r="CF1315">
        <v>0</v>
      </c>
      <c r="CG1315">
        <v>0</v>
      </c>
      <c r="CH1315">
        <v>0</v>
      </c>
      <c r="CI1315">
        <v>3740093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8510523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2661403</v>
      </c>
      <c r="CW1315">
        <v>805832</v>
      </c>
      <c r="CX1315">
        <v>183174</v>
      </c>
      <c r="CY1315">
        <v>3063415</v>
      </c>
      <c r="CZ1315">
        <v>0</v>
      </c>
      <c r="DA1315">
        <v>0</v>
      </c>
      <c r="DB1315">
        <v>0</v>
      </c>
      <c r="DC1315">
        <v>3122923</v>
      </c>
      <c r="DD1315">
        <v>0</v>
      </c>
      <c r="DE1315">
        <v>0</v>
      </c>
      <c r="DF1315">
        <v>9836747</v>
      </c>
      <c r="DG1315">
        <v>21214</v>
      </c>
      <c r="DH1315">
        <v>6715376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86889</v>
      </c>
      <c r="DP1315">
        <v>46739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 t="s">
        <v>148</v>
      </c>
      <c r="EE1315" t="s">
        <v>148</v>
      </c>
      <c r="EF1315" t="s">
        <v>148</v>
      </c>
      <c r="EG1315" t="s">
        <v>148</v>
      </c>
    </row>
    <row r="1316" spans="1:137" x14ac:dyDescent="0.3">
      <c r="A1316">
        <v>106374094</v>
      </c>
      <c r="B1316" t="s">
        <v>2063</v>
      </c>
      <c r="C1316">
        <v>20181</v>
      </c>
      <c r="D1316" s="1">
        <v>43101</v>
      </c>
      <c r="E1316" t="s">
        <v>2641</v>
      </c>
      <c r="F1316" t="s">
        <v>139</v>
      </c>
      <c r="G1316" t="s">
        <v>193</v>
      </c>
      <c r="H1316">
        <v>14</v>
      </c>
      <c r="I1316">
        <v>1418</v>
      </c>
      <c r="J1316" t="s">
        <v>194</v>
      </c>
      <c r="K1316" t="s">
        <v>142</v>
      </c>
      <c r="L1316" t="s">
        <v>148</v>
      </c>
      <c r="M1316" t="s">
        <v>2631</v>
      </c>
      <c r="N1316" t="s">
        <v>2065</v>
      </c>
      <c r="O1316" t="s">
        <v>197</v>
      </c>
      <c r="P1316">
        <v>92103</v>
      </c>
      <c r="Q1316" t="s">
        <v>2066</v>
      </c>
      <c r="R1316">
        <v>110</v>
      </c>
      <c r="S1316">
        <v>110</v>
      </c>
      <c r="T1316">
        <v>110</v>
      </c>
      <c r="U1316">
        <v>74</v>
      </c>
      <c r="V1316">
        <v>11</v>
      </c>
      <c r="W1316">
        <v>1</v>
      </c>
      <c r="X1316">
        <v>18</v>
      </c>
      <c r="Y1316">
        <v>0</v>
      </c>
      <c r="Z1316">
        <v>0</v>
      </c>
      <c r="AA1316">
        <v>29</v>
      </c>
      <c r="AB1316">
        <v>0</v>
      </c>
      <c r="AC1316">
        <v>0</v>
      </c>
      <c r="AD1316">
        <v>0</v>
      </c>
      <c r="AE1316">
        <v>133</v>
      </c>
      <c r="AF1316">
        <v>0</v>
      </c>
      <c r="AG1316">
        <v>3060</v>
      </c>
      <c r="AH1316">
        <v>484</v>
      </c>
      <c r="AI1316">
        <v>36</v>
      </c>
      <c r="AJ1316">
        <v>1077</v>
      </c>
      <c r="AK1316">
        <v>0</v>
      </c>
      <c r="AL1316">
        <v>0</v>
      </c>
      <c r="AM1316">
        <v>1377</v>
      </c>
      <c r="AN1316">
        <v>0</v>
      </c>
      <c r="AO1316">
        <v>0</v>
      </c>
      <c r="AP1316">
        <v>0</v>
      </c>
      <c r="AQ1316">
        <v>6034</v>
      </c>
      <c r="AR1316">
        <v>0</v>
      </c>
      <c r="AS1316">
        <v>368</v>
      </c>
      <c r="AT1316">
        <v>25</v>
      </c>
      <c r="AU1316">
        <v>0</v>
      </c>
      <c r="AV1316">
        <v>169</v>
      </c>
      <c r="AW1316">
        <v>0</v>
      </c>
      <c r="AX1316">
        <v>0</v>
      </c>
      <c r="AY1316">
        <v>381</v>
      </c>
      <c r="AZ1316">
        <v>0</v>
      </c>
      <c r="BA1316">
        <v>0</v>
      </c>
      <c r="BB1316">
        <v>0</v>
      </c>
      <c r="BC1316">
        <v>943</v>
      </c>
      <c r="BD1316">
        <v>36950811</v>
      </c>
      <c r="BE1316">
        <v>5277095</v>
      </c>
      <c r="BF1316">
        <v>582659</v>
      </c>
      <c r="BG1316">
        <v>11783955</v>
      </c>
      <c r="BH1316">
        <v>0</v>
      </c>
      <c r="BI1316">
        <v>0</v>
      </c>
      <c r="BJ1316">
        <v>15453640</v>
      </c>
      <c r="BK1316">
        <v>0</v>
      </c>
      <c r="BL1316">
        <v>0</v>
      </c>
      <c r="BM1316">
        <v>0</v>
      </c>
      <c r="BN1316">
        <v>70048160</v>
      </c>
      <c r="BO1316">
        <v>414508</v>
      </c>
      <c r="BP1316">
        <v>29230</v>
      </c>
      <c r="BQ1316">
        <v>0</v>
      </c>
      <c r="BR1316">
        <v>189671</v>
      </c>
      <c r="BS1316">
        <v>0</v>
      </c>
      <c r="BT1316">
        <v>0</v>
      </c>
      <c r="BU1316">
        <v>420640</v>
      </c>
      <c r="BV1316">
        <v>0</v>
      </c>
      <c r="BW1316">
        <v>0</v>
      </c>
      <c r="BX1316">
        <v>0</v>
      </c>
      <c r="BY1316">
        <v>1054049</v>
      </c>
      <c r="BZ1316">
        <v>117851</v>
      </c>
      <c r="CA1316">
        <v>30885088</v>
      </c>
      <c r="CB1316">
        <v>4654022</v>
      </c>
      <c r="CC1316">
        <v>566416</v>
      </c>
      <c r="CD1316">
        <v>9048804</v>
      </c>
      <c r="CE1316">
        <v>0</v>
      </c>
      <c r="CF1316">
        <v>0</v>
      </c>
      <c r="CG1316">
        <v>0</v>
      </c>
      <c r="CH1316">
        <v>13814553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9086734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6362380</v>
      </c>
      <c r="CW1316">
        <v>652303</v>
      </c>
      <c r="CX1316">
        <v>16243</v>
      </c>
      <c r="CY1316">
        <v>2924822</v>
      </c>
      <c r="CZ1316">
        <v>0</v>
      </c>
      <c r="DA1316">
        <v>0</v>
      </c>
      <c r="DB1316">
        <v>2059727</v>
      </c>
      <c r="DC1316">
        <v>0</v>
      </c>
      <c r="DD1316">
        <v>0</v>
      </c>
      <c r="DE1316">
        <v>0</v>
      </c>
      <c r="DF1316">
        <v>12015475</v>
      </c>
      <c r="DG1316">
        <v>39584</v>
      </c>
      <c r="DH1316">
        <v>9555814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160122</v>
      </c>
      <c r="DP1316">
        <v>103862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 t="s">
        <v>148</v>
      </c>
      <c r="EE1316" t="s">
        <v>148</v>
      </c>
      <c r="EF1316" t="s">
        <v>148</v>
      </c>
      <c r="EG1316" t="s">
        <v>148</v>
      </c>
    </row>
    <row r="1317" spans="1:137" x14ac:dyDescent="0.3">
      <c r="A1317">
        <v>106361370</v>
      </c>
      <c r="B1317" t="s">
        <v>2067</v>
      </c>
      <c r="C1317">
        <v>20181</v>
      </c>
      <c r="D1317" s="1">
        <v>43101</v>
      </c>
      <c r="E1317" t="s">
        <v>2641</v>
      </c>
      <c r="F1317" t="s">
        <v>139</v>
      </c>
      <c r="G1317" t="s">
        <v>219</v>
      </c>
      <c r="H1317">
        <v>12</v>
      </c>
      <c r="I1317">
        <v>1211</v>
      </c>
      <c r="J1317" t="s">
        <v>194</v>
      </c>
      <c r="K1317" t="s">
        <v>142</v>
      </c>
      <c r="L1317" t="s">
        <v>221</v>
      </c>
      <c r="M1317" t="s">
        <v>2632</v>
      </c>
      <c r="N1317" t="s">
        <v>2069</v>
      </c>
      <c r="O1317" t="s">
        <v>536</v>
      </c>
      <c r="P1317">
        <v>92395</v>
      </c>
      <c r="Q1317" t="s">
        <v>212</v>
      </c>
      <c r="R1317">
        <v>101</v>
      </c>
      <c r="S1317">
        <v>101</v>
      </c>
      <c r="T1317">
        <v>101</v>
      </c>
      <c r="U1317">
        <v>192</v>
      </c>
      <c r="V1317">
        <v>156</v>
      </c>
      <c r="W1317">
        <v>115</v>
      </c>
      <c r="X1317">
        <v>543</v>
      </c>
      <c r="Y1317">
        <v>0</v>
      </c>
      <c r="Z1317">
        <v>0</v>
      </c>
      <c r="AA1317">
        <v>148</v>
      </c>
      <c r="AB1317">
        <v>99</v>
      </c>
      <c r="AC1317">
        <v>15</v>
      </c>
      <c r="AD1317">
        <v>0</v>
      </c>
      <c r="AE1317">
        <v>1268</v>
      </c>
      <c r="AF1317">
        <v>0</v>
      </c>
      <c r="AG1317">
        <v>1382</v>
      </c>
      <c r="AH1317">
        <v>641</v>
      </c>
      <c r="AI1317">
        <v>436</v>
      </c>
      <c r="AJ1317">
        <v>2009</v>
      </c>
      <c r="AK1317">
        <v>0</v>
      </c>
      <c r="AL1317">
        <v>0</v>
      </c>
      <c r="AM1317">
        <v>708</v>
      </c>
      <c r="AN1317">
        <v>306</v>
      </c>
      <c r="AO1317">
        <v>56</v>
      </c>
      <c r="AP1317">
        <v>0</v>
      </c>
      <c r="AQ1317">
        <v>5538</v>
      </c>
      <c r="AR1317">
        <v>0</v>
      </c>
      <c r="AS1317">
        <v>647</v>
      </c>
      <c r="AT1317">
        <v>1171</v>
      </c>
      <c r="AU1317">
        <v>1438</v>
      </c>
      <c r="AV1317">
        <v>8571</v>
      </c>
      <c r="AW1317">
        <v>0</v>
      </c>
      <c r="AX1317">
        <v>0</v>
      </c>
      <c r="AY1317">
        <v>1217</v>
      </c>
      <c r="AZ1317">
        <v>612</v>
      </c>
      <c r="BA1317">
        <v>1435</v>
      </c>
      <c r="BB1317">
        <v>0</v>
      </c>
      <c r="BC1317">
        <v>15091</v>
      </c>
      <c r="BD1317">
        <v>12446166</v>
      </c>
      <c r="BE1317">
        <v>7846775</v>
      </c>
      <c r="BF1317">
        <v>4000161</v>
      </c>
      <c r="BG1317">
        <v>19404512</v>
      </c>
      <c r="BH1317">
        <v>0</v>
      </c>
      <c r="BI1317">
        <v>0</v>
      </c>
      <c r="BJ1317">
        <v>5939051</v>
      </c>
      <c r="BK1317">
        <v>4159978</v>
      </c>
      <c r="BL1317">
        <v>184535</v>
      </c>
      <c r="BM1317">
        <v>0</v>
      </c>
      <c r="BN1317">
        <v>53981178</v>
      </c>
      <c r="BO1317">
        <v>2164166</v>
      </c>
      <c r="BP1317">
        <v>4741802</v>
      </c>
      <c r="BQ1317">
        <v>2510199</v>
      </c>
      <c r="BR1317">
        <v>17457856</v>
      </c>
      <c r="BS1317">
        <v>0</v>
      </c>
      <c r="BT1317">
        <v>0</v>
      </c>
      <c r="BU1317">
        <v>4157373</v>
      </c>
      <c r="BV1317">
        <v>2469367</v>
      </c>
      <c r="BW1317">
        <v>1205046</v>
      </c>
      <c r="BX1317">
        <v>0</v>
      </c>
      <c r="BY1317">
        <v>34705809</v>
      </c>
      <c r="BZ1317">
        <v>1546773</v>
      </c>
      <c r="CA1317">
        <v>11019115</v>
      </c>
      <c r="CB1317">
        <v>9132665</v>
      </c>
      <c r="CC1317">
        <v>3331334</v>
      </c>
      <c r="CD1317">
        <v>33374106</v>
      </c>
      <c r="CE1317">
        <v>-2049</v>
      </c>
      <c r="CF1317">
        <v>0</v>
      </c>
      <c r="CG1317">
        <v>0</v>
      </c>
      <c r="CH1317">
        <v>5858785</v>
      </c>
      <c r="CI1317">
        <v>3561509</v>
      </c>
      <c r="CJ1317">
        <v>0</v>
      </c>
      <c r="CK1317">
        <v>986424</v>
      </c>
      <c r="CL1317">
        <v>0</v>
      </c>
      <c r="CM1317">
        <v>0</v>
      </c>
      <c r="CN1317">
        <v>0</v>
      </c>
      <c r="CO1317">
        <v>0</v>
      </c>
      <c r="CP1317">
        <v>68808662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91217</v>
      </c>
      <c r="CW1317">
        <v>3455912</v>
      </c>
      <c r="CX1317">
        <v>3179026</v>
      </c>
      <c r="CY1317">
        <v>3490311</v>
      </c>
      <c r="CZ1317">
        <v>0</v>
      </c>
      <c r="DA1317">
        <v>0</v>
      </c>
      <c r="DB1317">
        <v>4237639</v>
      </c>
      <c r="DC1317">
        <v>3067835</v>
      </c>
      <c r="DD1317">
        <v>0</v>
      </c>
      <c r="DE1317">
        <v>-1143615</v>
      </c>
      <c r="DF1317">
        <v>19878325</v>
      </c>
      <c r="DG1317">
        <v>253158</v>
      </c>
      <c r="DH1317">
        <v>26388045</v>
      </c>
      <c r="DI1317">
        <v>620599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988409</v>
      </c>
      <c r="DP1317">
        <v>1422013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 t="s">
        <v>148</v>
      </c>
      <c r="EE1317" t="s">
        <v>148</v>
      </c>
      <c r="EF1317" t="s">
        <v>148</v>
      </c>
      <c r="EG1317" t="s">
        <v>148</v>
      </c>
    </row>
    <row r="1318" spans="1:137" x14ac:dyDescent="0.3">
      <c r="A1318">
        <v>106010987</v>
      </c>
      <c r="B1318" t="s">
        <v>2070</v>
      </c>
      <c r="C1318">
        <v>20181</v>
      </c>
      <c r="D1318" s="1">
        <v>43101</v>
      </c>
      <c r="E1318" t="s">
        <v>2641</v>
      </c>
      <c r="F1318" t="s">
        <v>139</v>
      </c>
      <c r="G1318" t="s">
        <v>170</v>
      </c>
      <c r="H1318">
        <v>5</v>
      </c>
      <c r="I1318">
        <v>421</v>
      </c>
      <c r="J1318" t="s">
        <v>141</v>
      </c>
      <c r="K1318" t="s">
        <v>142</v>
      </c>
      <c r="L1318" t="s">
        <v>148</v>
      </c>
      <c r="M1318" t="s">
        <v>2633</v>
      </c>
      <c r="N1318" t="s">
        <v>2072</v>
      </c>
      <c r="O1318" t="s">
        <v>655</v>
      </c>
      <c r="P1318">
        <v>94538</v>
      </c>
      <c r="Q1318" t="s">
        <v>2073</v>
      </c>
      <c r="R1318">
        <v>341</v>
      </c>
      <c r="S1318">
        <v>319</v>
      </c>
      <c r="T1318">
        <v>174</v>
      </c>
      <c r="U1318">
        <v>1472</v>
      </c>
      <c r="V1318">
        <v>194</v>
      </c>
      <c r="W1318">
        <v>244</v>
      </c>
      <c r="X1318">
        <v>439</v>
      </c>
      <c r="Y1318">
        <v>0</v>
      </c>
      <c r="Z1318">
        <v>0</v>
      </c>
      <c r="AA1318">
        <v>61</v>
      </c>
      <c r="AB1318">
        <v>910</v>
      </c>
      <c r="AC1318">
        <v>14</v>
      </c>
      <c r="AD1318">
        <v>31</v>
      </c>
      <c r="AE1318">
        <v>3365</v>
      </c>
      <c r="AF1318">
        <v>0</v>
      </c>
      <c r="AG1318">
        <v>7179</v>
      </c>
      <c r="AH1318">
        <v>1002</v>
      </c>
      <c r="AI1318">
        <v>1523</v>
      </c>
      <c r="AJ1318">
        <v>2234</v>
      </c>
      <c r="AK1318">
        <v>0</v>
      </c>
      <c r="AL1318">
        <v>0</v>
      </c>
      <c r="AM1318">
        <v>253</v>
      </c>
      <c r="AN1318">
        <v>3183</v>
      </c>
      <c r="AO1318">
        <v>29</v>
      </c>
      <c r="AP1318">
        <v>213</v>
      </c>
      <c r="AQ1318">
        <v>15616</v>
      </c>
      <c r="AR1318">
        <v>0</v>
      </c>
      <c r="AS1318">
        <v>12304</v>
      </c>
      <c r="AT1318">
        <v>1124</v>
      </c>
      <c r="AU1318">
        <v>1146</v>
      </c>
      <c r="AV1318">
        <v>6281</v>
      </c>
      <c r="AW1318">
        <v>0</v>
      </c>
      <c r="AX1318">
        <v>0</v>
      </c>
      <c r="AY1318">
        <v>1009</v>
      </c>
      <c r="AZ1318">
        <v>11894</v>
      </c>
      <c r="BA1318">
        <v>60</v>
      </c>
      <c r="BB1318">
        <v>1324</v>
      </c>
      <c r="BC1318">
        <v>35142</v>
      </c>
      <c r="BD1318">
        <v>191128952</v>
      </c>
      <c r="BE1318">
        <v>24778284</v>
      </c>
      <c r="BF1318">
        <v>28057743</v>
      </c>
      <c r="BG1318">
        <v>53031344</v>
      </c>
      <c r="BH1318">
        <v>0</v>
      </c>
      <c r="BI1318">
        <v>0</v>
      </c>
      <c r="BJ1318">
        <v>10512506</v>
      </c>
      <c r="BK1318">
        <v>77897040</v>
      </c>
      <c r="BL1318">
        <v>918430</v>
      </c>
      <c r="BM1318">
        <v>5806185</v>
      </c>
      <c r="BN1318">
        <v>392130484</v>
      </c>
      <c r="BO1318">
        <v>46279773</v>
      </c>
      <c r="BP1318">
        <v>5858563</v>
      </c>
      <c r="BQ1318">
        <v>4014778</v>
      </c>
      <c r="BR1318">
        <v>21386964</v>
      </c>
      <c r="BS1318">
        <v>0</v>
      </c>
      <c r="BT1318">
        <v>0</v>
      </c>
      <c r="BU1318">
        <v>2814203</v>
      </c>
      <c r="BV1318">
        <v>37699762</v>
      </c>
      <c r="BW1318">
        <v>399465</v>
      </c>
      <c r="BX1318">
        <v>3802805</v>
      </c>
      <c r="BY1318">
        <v>122256313</v>
      </c>
      <c r="BZ1318">
        <v>9623545</v>
      </c>
      <c r="CA1318">
        <v>208428629</v>
      </c>
      <c r="CB1318">
        <v>27181834</v>
      </c>
      <c r="CC1318">
        <v>26960548</v>
      </c>
      <c r="CD1318">
        <v>67175566</v>
      </c>
      <c r="CE1318">
        <v>0</v>
      </c>
      <c r="CF1318">
        <v>0</v>
      </c>
      <c r="CG1318">
        <v>0</v>
      </c>
      <c r="CH1318">
        <v>8594576</v>
      </c>
      <c r="CI1318">
        <v>50467544</v>
      </c>
      <c r="CJ1318">
        <v>0</v>
      </c>
      <c r="CK1318">
        <v>1317895</v>
      </c>
      <c r="CL1318">
        <v>0</v>
      </c>
      <c r="CM1318">
        <v>0</v>
      </c>
      <c r="CN1318">
        <v>0</v>
      </c>
      <c r="CO1318">
        <v>245636</v>
      </c>
      <c r="CP1318">
        <v>399995773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28830342</v>
      </c>
      <c r="CW1318">
        <v>3445245</v>
      </c>
      <c r="CX1318">
        <v>4921192</v>
      </c>
      <c r="CY1318">
        <v>7224297</v>
      </c>
      <c r="CZ1318">
        <v>0</v>
      </c>
      <c r="DA1318">
        <v>0</v>
      </c>
      <c r="DB1318">
        <v>4721038</v>
      </c>
      <c r="DC1318">
        <v>63707480</v>
      </c>
      <c r="DD1318">
        <v>0</v>
      </c>
      <c r="DE1318">
        <v>1541430</v>
      </c>
      <c r="DF1318">
        <v>114391024</v>
      </c>
      <c r="DG1318">
        <v>5892461</v>
      </c>
      <c r="DH1318">
        <v>110617009</v>
      </c>
      <c r="DI1318">
        <v>0</v>
      </c>
      <c r="DJ1318">
        <v>3808758</v>
      </c>
      <c r="DK1318">
        <v>0</v>
      </c>
      <c r="DL1318">
        <v>0</v>
      </c>
      <c r="DM1318">
        <v>0</v>
      </c>
      <c r="DN1318">
        <v>0</v>
      </c>
      <c r="DO1318">
        <v>12184257</v>
      </c>
      <c r="DP1318">
        <v>697756005</v>
      </c>
      <c r="DQ1318">
        <v>0</v>
      </c>
      <c r="DR1318">
        <v>17</v>
      </c>
      <c r="DS1318">
        <v>140</v>
      </c>
      <c r="DT1318">
        <v>180</v>
      </c>
      <c r="DU1318">
        <v>3104361</v>
      </c>
      <c r="DV1318">
        <v>1043156</v>
      </c>
      <c r="DW1318">
        <v>1571459</v>
      </c>
      <c r="DX1318">
        <v>487747</v>
      </c>
      <c r="DY1318">
        <v>0</v>
      </c>
      <c r="DZ1318">
        <v>2088311</v>
      </c>
      <c r="EA1318">
        <v>0</v>
      </c>
      <c r="EB1318">
        <v>0</v>
      </c>
      <c r="EC1318">
        <v>0</v>
      </c>
      <c r="ED1318" t="s">
        <v>148</v>
      </c>
      <c r="EE1318" t="s">
        <v>148</v>
      </c>
      <c r="EF1318" t="s">
        <v>148</v>
      </c>
      <c r="EG1318" t="s">
        <v>148</v>
      </c>
    </row>
    <row r="1319" spans="1:137" x14ac:dyDescent="0.3">
      <c r="A1319">
        <v>106444013</v>
      </c>
      <c r="B1319" t="s">
        <v>2074</v>
      </c>
      <c r="C1319">
        <v>20181</v>
      </c>
      <c r="D1319" s="1">
        <v>43101</v>
      </c>
      <c r="E1319" t="s">
        <v>2641</v>
      </c>
      <c r="F1319" t="s">
        <v>139</v>
      </c>
      <c r="G1319" t="s">
        <v>548</v>
      </c>
      <c r="H1319">
        <v>8</v>
      </c>
      <c r="I1319">
        <v>711</v>
      </c>
      <c r="J1319" t="s">
        <v>194</v>
      </c>
      <c r="K1319" t="s">
        <v>142</v>
      </c>
      <c r="L1319" t="s">
        <v>148</v>
      </c>
      <c r="M1319" t="s">
        <v>2634</v>
      </c>
      <c r="N1319" t="s">
        <v>2076</v>
      </c>
      <c r="O1319" t="s">
        <v>2077</v>
      </c>
      <c r="P1319">
        <v>95076</v>
      </c>
      <c r="Q1319" t="s">
        <v>2078</v>
      </c>
      <c r="R1319">
        <v>106</v>
      </c>
      <c r="S1319">
        <v>106</v>
      </c>
      <c r="T1319">
        <v>90</v>
      </c>
      <c r="U1319">
        <v>316</v>
      </c>
      <c r="V1319">
        <v>14</v>
      </c>
      <c r="W1319">
        <v>102</v>
      </c>
      <c r="X1319">
        <v>320</v>
      </c>
      <c r="Y1319">
        <v>0</v>
      </c>
      <c r="Z1319">
        <v>0</v>
      </c>
      <c r="AA1319">
        <v>1</v>
      </c>
      <c r="AB1319">
        <v>113</v>
      </c>
      <c r="AC1319">
        <v>0</v>
      </c>
      <c r="AD1319">
        <v>15</v>
      </c>
      <c r="AE1319">
        <v>881</v>
      </c>
      <c r="AF1319">
        <v>0</v>
      </c>
      <c r="AG1319">
        <v>1649</v>
      </c>
      <c r="AH1319">
        <v>59</v>
      </c>
      <c r="AI1319">
        <v>579</v>
      </c>
      <c r="AJ1319">
        <v>962</v>
      </c>
      <c r="AK1319">
        <v>0</v>
      </c>
      <c r="AL1319">
        <v>0</v>
      </c>
      <c r="AM1319">
        <v>1</v>
      </c>
      <c r="AN1319">
        <v>343</v>
      </c>
      <c r="AO1319">
        <v>0</v>
      </c>
      <c r="AP1319">
        <v>69</v>
      </c>
      <c r="AQ1319">
        <v>3662</v>
      </c>
      <c r="AR1319">
        <v>0</v>
      </c>
      <c r="AS1319">
        <v>4168</v>
      </c>
      <c r="AT1319">
        <v>80</v>
      </c>
      <c r="AU1319">
        <v>1996</v>
      </c>
      <c r="AV1319">
        <v>6830</v>
      </c>
      <c r="AW1319">
        <v>8</v>
      </c>
      <c r="AX1319">
        <v>0</v>
      </c>
      <c r="AY1319">
        <v>19</v>
      </c>
      <c r="AZ1319">
        <v>3893</v>
      </c>
      <c r="BA1319">
        <v>15</v>
      </c>
      <c r="BB1319">
        <v>870</v>
      </c>
      <c r="BC1319">
        <v>17879</v>
      </c>
      <c r="BD1319">
        <v>41591642</v>
      </c>
      <c r="BE1319">
        <v>1325995</v>
      </c>
      <c r="BF1319">
        <v>21157077</v>
      </c>
      <c r="BG1319">
        <v>26771913</v>
      </c>
      <c r="BH1319">
        <v>0</v>
      </c>
      <c r="BI1319">
        <v>0</v>
      </c>
      <c r="BJ1319">
        <v>9955</v>
      </c>
      <c r="BK1319">
        <v>12530037</v>
      </c>
      <c r="BL1319">
        <v>0</v>
      </c>
      <c r="BM1319">
        <v>2674681</v>
      </c>
      <c r="BN1319">
        <v>106061300</v>
      </c>
      <c r="BO1319">
        <v>30425776</v>
      </c>
      <c r="BP1319">
        <v>958489</v>
      </c>
      <c r="BQ1319">
        <v>21410787</v>
      </c>
      <c r="BR1319">
        <v>37466542</v>
      </c>
      <c r="BS1319">
        <v>65867</v>
      </c>
      <c r="BT1319">
        <v>0</v>
      </c>
      <c r="BU1319">
        <v>299065</v>
      </c>
      <c r="BV1319">
        <v>31766828</v>
      </c>
      <c r="BW1319">
        <v>54639</v>
      </c>
      <c r="BX1319">
        <v>6883646</v>
      </c>
      <c r="BY1319">
        <v>129331639</v>
      </c>
      <c r="BZ1319">
        <v>1717819</v>
      </c>
      <c r="CA1319">
        <v>66611797</v>
      </c>
      <c r="CB1319">
        <v>1978775</v>
      </c>
      <c r="CC1319">
        <v>34842038</v>
      </c>
      <c r="CD1319">
        <v>59886042</v>
      </c>
      <c r="CE1319">
        <v>0</v>
      </c>
      <c r="CF1319">
        <v>63329</v>
      </c>
      <c r="CG1319">
        <v>0</v>
      </c>
      <c r="CH1319">
        <v>5170</v>
      </c>
      <c r="CI1319">
        <v>34504566</v>
      </c>
      <c r="CJ1319">
        <v>0</v>
      </c>
      <c r="CK1319">
        <v>54639</v>
      </c>
      <c r="CL1319">
        <v>0</v>
      </c>
      <c r="CM1319">
        <v>0</v>
      </c>
      <c r="CN1319">
        <v>0</v>
      </c>
      <c r="CO1319">
        <v>6838346</v>
      </c>
      <c r="CP1319">
        <v>206502521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5405621</v>
      </c>
      <c r="CW1319">
        <v>305709</v>
      </c>
      <c r="CX1319">
        <v>7725826</v>
      </c>
      <c r="CY1319">
        <v>4352413</v>
      </c>
      <c r="CZ1319">
        <v>2538</v>
      </c>
      <c r="DA1319">
        <v>0</v>
      </c>
      <c r="DB1319">
        <v>303850</v>
      </c>
      <c r="DC1319">
        <v>9792299</v>
      </c>
      <c r="DD1319">
        <v>54639</v>
      </c>
      <c r="DE1319">
        <v>947523</v>
      </c>
      <c r="DF1319">
        <v>28890418</v>
      </c>
      <c r="DG1319">
        <v>64604</v>
      </c>
      <c r="DH1319">
        <v>28764323</v>
      </c>
      <c r="DI1319">
        <v>0</v>
      </c>
      <c r="DJ1319">
        <v>102956</v>
      </c>
      <c r="DK1319">
        <v>0</v>
      </c>
      <c r="DL1319">
        <v>0</v>
      </c>
      <c r="DM1319">
        <v>0</v>
      </c>
      <c r="DN1319">
        <v>0</v>
      </c>
      <c r="DO1319">
        <v>271130</v>
      </c>
      <c r="DP1319">
        <v>36730272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 t="s">
        <v>148</v>
      </c>
      <c r="EE1319" t="s">
        <v>148</v>
      </c>
      <c r="EF1319" t="s">
        <v>148</v>
      </c>
      <c r="EG1319" t="s">
        <v>148</v>
      </c>
    </row>
    <row r="1320" spans="1:137" x14ac:dyDescent="0.3">
      <c r="A1320">
        <v>106301379</v>
      </c>
      <c r="B1320" t="s">
        <v>2079</v>
      </c>
      <c r="C1320">
        <v>20181</v>
      </c>
      <c r="D1320" s="1">
        <v>43101</v>
      </c>
      <c r="E1320" t="s">
        <v>2641</v>
      </c>
      <c r="F1320" t="s">
        <v>139</v>
      </c>
      <c r="G1320" t="s">
        <v>163</v>
      </c>
      <c r="H1320">
        <v>13</v>
      </c>
      <c r="I1320">
        <v>1012</v>
      </c>
      <c r="J1320" t="s">
        <v>194</v>
      </c>
      <c r="K1320" t="s">
        <v>142</v>
      </c>
      <c r="L1320" t="s">
        <v>148</v>
      </c>
      <c r="M1320" t="s">
        <v>2348</v>
      </c>
      <c r="N1320" t="s">
        <v>2080</v>
      </c>
      <c r="O1320" t="s">
        <v>167</v>
      </c>
      <c r="P1320">
        <v>92804</v>
      </c>
      <c r="Q1320" t="s">
        <v>2349</v>
      </c>
      <c r="R1320">
        <v>219</v>
      </c>
      <c r="S1320">
        <v>219</v>
      </c>
      <c r="T1320">
        <v>219</v>
      </c>
      <c r="U1320">
        <v>643</v>
      </c>
      <c r="V1320">
        <v>285</v>
      </c>
      <c r="W1320">
        <v>116</v>
      </c>
      <c r="X1320">
        <v>380</v>
      </c>
      <c r="Y1320">
        <v>0</v>
      </c>
      <c r="Z1320">
        <v>0</v>
      </c>
      <c r="AA1320">
        <v>89</v>
      </c>
      <c r="AB1320">
        <v>49</v>
      </c>
      <c r="AC1320">
        <v>0</v>
      </c>
      <c r="AD1320">
        <v>79</v>
      </c>
      <c r="AE1320">
        <v>1641</v>
      </c>
      <c r="AF1320">
        <v>0</v>
      </c>
      <c r="AG1320">
        <v>4643</v>
      </c>
      <c r="AH1320">
        <v>1254</v>
      </c>
      <c r="AI1320">
        <v>594</v>
      </c>
      <c r="AJ1320">
        <v>1599</v>
      </c>
      <c r="AK1320">
        <v>0</v>
      </c>
      <c r="AL1320">
        <v>0</v>
      </c>
      <c r="AM1320">
        <v>258</v>
      </c>
      <c r="AN1320">
        <v>169</v>
      </c>
      <c r="AO1320">
        <v>0</v>
      </c>
      <c r="AP1320">
        <v>92</v>
      </c>
      <c r="AQ1320">
        <v>8609</v>
      </c>
      <c r="AR1320">
        <v>0</v>
      </c>
      <c r="AS1320">
        <v>2157</v>
      </c>
      <c r="AT1320">
        <v>640</v>
      </c>
      <c r="AU1320">
        <v>735</v>
      </c>
      <c r="AV1320">
        <v>3197</v>
      </c>
      <c r="AW1320">
        <v>0</v>
      </c>
      <c r="AX1320">
        <v>0</v>
      </c>
      <c r="AY1320">
        <v>659</v>
      </c>
      <c r="AZ1320">
        <v>771</v>
      </c>
      <c r="BA1320">
        <v>0</v>
      </c>
      <c r="BB1320">
        <v>652</v>
      </c>
      <c r="BC1320">
        <v>8811</v>
      </c>
      <c r="BD1320">
        <v>48306108</v>
      </c>
      <c r="BE1320">
        <v>17963997</v>
      </c>
      <c r="BF1320">
        <v>7062012</v>
      </c>
      <c r="BG1320">
        <v>29441025</v>
      </c>
      <c r="BH1320">
        <v>0</v>
      </c>
      <c r="BI1320">
        <v>0</v>
      </c>
      <c r="BJ1320">
        <v>5223723</v>
      </c>
      <c r="BK1320">
        <v>2438992</v>
      </c>
      <c r="BL1320">
        <v>0</v>
      </c>
      <c r="BM1320">
        <v>1661629</v>
      </c>
      <c r="BN1320">
        <v>112097486</v>
      </c>
      <c r="BO1320">
        <v>3874686</v>
      </c>
      <c r="BP1320">
        <v>3211731</v>
      </c>
      <c r="BQ1320">
        <v>2215214</v>
      </c>
      <c r="BR1320">
        <v>9830505</v>
      </c>
      <c r="BS1320">
        <v>0</v>
      </c>
      <c r="BT1320">
        <v>0</v>
      </c>
      <c r="BU1320">
        <v>2397306</v>
      </c>
      <c r="BV1320">
        <v>2092280</v>
      </c>
      <c r="BW1320">
        <v>0</v>
      </c>
      <c r="BX1320">
        <v>1875965</v>
      </c>
      <c r="BY1320">
        <v>25497687</v>
      </c>
      <c r="BZ1320">
        <v>2579679</v>
      </c>
      <c r="CA1320">
        <v>43468516</v>
      </c>
      <c r="CB1320">
        <v>17582151</v>
      </c>
      <c r="CC1320">
        <v>7513048</v>
      </c>
      <c r="CD1320">
        <v>30649037</v>
      </c>
      <c r="CE1320">
        <v>0</v>
      </c>
      <c r="CF1320">
        <v>0</v>
      </c>
      <c r="CG1320">
        <v>0</v>
      </c>
      <c r="CH1320">
        <v>4664007</v>
      </c>
      <c r="CI1320">
        <v>3893928</v>
      </c>
      <c r="CJ1320">
        <v>0</v>
      </c>
      <c r="CK1320">
        <v>169013</v>
      </c>
      <c r="CL1320">
        <v>0</v>
      </c>
      <c r="CM1320">
        <v>0</v>
      </c>
      <c r="CN1320">
        <v>0</v>
      </c>
      <c r="CO1320">
        <v>0</v>
      </c>
      <c r="CP1320">
        <v>110519379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8712276</v>
      </c>
      <c r="CW1320">
        <v>3593577</v>
      </c>
      <c r="CX1320">
        <v>1764178</v>
      </c>
      <c r="CY1320">
        <v>8622493</v>
      </c>
      <c r="CZ1320">
        <v>0</v>
      </c>
      <c r="DA1320">
        <v>0</v>
      </c>
      <c r="DB1320">
        <v>2957023</v>
      </c>
      <c r="DC1320">
        <v>637344</v>
      </c>
      <c r="DD1320">
        <v>0</v>
      </c>
      <c r="DE1320">
        <v>788903</v>
      </c>
      <c r="DF1320">
        <v>27075794</v>
      </c>
      <c r="DG1320">
        <v>263323</v>
      </c>
      <c r="DH1320">
        <v>27518200</v>
      </c>
      <c r="DI1320">
        <v>0</v>
      </c>
      <c r="DJ1320">
        <v>1707</v>
      </c>
      <c r="DK1320">
        <v>0</v>
      </c>
      <c r="DL1320">
        <v>0</v>
      </c>
      <c r="DM1320">
        <v>0</v>
      </c>
      <c r="DN1320">
        <v>0</v>
      </c>
      <c r="DO1320">
        <v>1020807</v>
      </c>
      <c r="DP1320">
        <v>18913395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 t="s">
        <v>148</v>
      </c>
      <c r="EE1320" t="s">
        <v>148</v>
      </c>
      <c r="EF1320" t="s">
        <v>148</v>
      </c>
      <c r="EG1320" t="s">
        <v>148</v>
      </c>
    </row>
    <row r="1321" spans="1:137" x14ac:dyDescent="0.3">
      <c r="A1321">
        <v>106190857</v>
      </c>
      <c r="B1321" t="s">
        <v>2081</v>
      </c>
      <c r="C1321">
        <v>20181</v>
      </c>
      <c r="D1321" s="1">
        <v>43101</v>
      </c>
      <c r="E1321" t="s">
        <v>2641</v>
      </c>
      <c r="F1321" t="s">
        <v>139</v>
      </c>
      <c r="G1321" t="s">
        <v>177</v>
      </c>
      <c r="H1321">
        <v>11</v>
      </c>
      <c r="I1321">
        <v>915</v>
      </c>
      <c r="J1321" t="s">
        <v>194</v>
      </c>
      <c r="K1321" t="s">
        <v>142</v>
      </c>
      <c r="L1321" t="s">
        <v>148</v>
      </c>
      <c r="M1321" t="s">
        <v>2635</v>
      </c>
      <c r="N1321" t="s">
        <v>2083</v>
      </c>
      <c r="O1321" t="s">
        <v>409</v>
      </c>
      <c r="P1321">
        <v>91790</v>
      </c>
      <c r="Q1321" t="s">
        <v>2084</v>
      </c>
      <c r="R1321">
        <v>46</v>
      </c>
      <c r="S1321">
        <v>46</v>
      </c>
      <c r="T1321">
        <v>46</v>
      </c>
      <c r="U1321">
        <v>124</v>
      </c>
      <c r="V1321">
        <v>0</v>
      </c>
      <c r="W1321">
        <v>6</v>
      </c>
      <c r="X1321">
        <v>13</v>
      </c>
      <c r="Y1321">
        <v>0</v>
      </c>
      <c r="Z1321">
        <v>0</v>
      </c>
      <c r="AA1321">
        <v>14</v>
      </c>
      <c r="AB1321">
        <v>1</v>
      </c>
      <c r="AC1321">
        <v>0</v>
      </c>
      <c r="AD1321">
        <v>1</v>
      </c>
      <c r="AE1321">
        <v>159</v>
      </c>
      <c r="AF1321">
        <v>3</v>
      </c>
      <c r="AG1321">
        <v>432</v>
      </c>
      <c r="AH1321">
        <v>0</v>
      </c>
      <c r="AI1321">
        <v>18</v>
      </c>
      <c r="AJ1321">
        <v>780</v>
      </c>
      <c r="AK1321">
        <v>0</v>
      </c>
      <c r="AL1321">
        <v>0</v>
      </c>
      <c r="AM1321">
        <v>14</v>
      </c>
      <c r="AN1321">
        <v>1</v>
      </c>
      <c r="AO1321">
        <v>0</v>
      </c>
      <c r="AP1321">
        <v>2</v>
      </c>
      <c r="AQ1321">
        <v>1247</v>
      </c>
      <c r="AR1321">
        <v>2365</v>
      </c>
      <c r="AS1321">
        <v>119</v>
      </c>
      <c r="AT1321">
        <v>0</v>
      </c>
      <c r="AU1321">
        <v>6</v>
      </c>
      <c r="AV1321">
        <v>11</v>
      </c>
      <c r="AW1321">
        <v>0</v>
      </c>
      <c r="AX1321">
        <v>0</v>
      </c>
      <c r="AY1321">
        <v>12</v>
      </c>
      <c r="AZ1321">
        <v>15</v>
      </c>
      <c r="BA1321">
        <v>0</v>
      </c>
      <c r="BB1321">
        <v>1</v>
      </c>
      <c r="BC1321">
        <v>164</v>
      </c>
      <c r="BD1321">
        <v>1314768</v>
      </c>
      <c r="BE1321">
        <v>0</v>
      </c>
      <c r="BF1321">
        <v>6547620</v>
      </c>
      <c r="BG1321">
        <v>309453</v>
      </c>
      <c r="BH1321">
        <v>0</v>
      </c>
      <c r="BI1321">
        <v>0</v>
      </c>
      <c r="BJ1321">
        <v>658187</v>
      </c>
      <c r="BK1321">
        <v>479095</v>
      </c>
      <c r="BL1321">
        <v>0</v>
      </c>
      <c r="BM1321">
        <v>314398</v>
      </c>
      <c r="BN1321">
        <v>9623521</v>
      </c>
      <c r="BO1321">
        <v>1472276</v>
      </c>
      <c r="BP1321">
        <v>0</v>
      </c>
      <c r="BQ1321">
        <v>439614</v>
      </c>
      <c r="BR1321">
        <v>42999</v>
      </c>
      <c r="BS1321">
        <v>0</v>
      </c>
      <c r="BT1321">
        <v>0</v>
      </c>
      <c r="BU1321">
        <v>1234436</v>
      </c>
      <c r="BV1321">
        <v>194119</v>
      </c>
      <c r="BW1321">
        <v>0</v>
      </c>
      <c r="BX1321">
        <v>322561</v>
      </c>
      <c r="BY1321">
        <v>3706005</v>
      </c>
      <c r="BZ1321">
        <v>0</v>
      </c>
      <c r="CA1321">
        <v>1868956</v>
      </c>
      <c r="CB1321">
        <v>0</v>
      </c>
      <c r="CC1321">
        <v>5330526</v>
      </c>
      <c r="CD1321">
        <v>185052</v>
      </c>
      <c r="CE1321">
        <v>0</v>
      </c>
      <c r="CF1321">
        <v>0</v>
      </c>
      <c r="CG1321">
        <v>0</v>
      </c>
      <c r="CH1321">
        <v>1545758</v>
      </c>
      <c r="CI1321">
        <v>33709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439990</v>
      </c>
      <c r="CP1321">
        <v>9707381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827117</v>
      </c>
      <c r="CW1321">
        <v>2938</v>
      </c>
      <c r="CX1321">
        <v>1653770</v>
      </c>
      <c r="CY1321">
        <v>167400</v>
      </c>
      <c r="CZ1321">
        <v>0</v>
      </c>
      <c r="DA1321">
        <v>0</v>
      </c>
      <c r="DB1321">
        <v>522931</v>
      </c>
      <c r="DC1321">
        <v>251020</v>
      </c>
      <c r="DD1321">
        <v>0</v>
      </c>
      <c r="DE1321">
        <v>196969</v>
      </c>
      <c r="DF1321">
        <v>3622145</v>
      </c>
      <c r="DG1321">
        <v>210998</v>
      </c>
      <c r="DH1321">
        <v>3657466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23915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 t="s">
        <v>148</v>
      </c>
      <c r="EE1321" t="s">
        <v>148</v>
      </c>
      <c r="EF1321" t="s">
        <v>148</v>
      </c>
      <c r="EG1321" t="s">
        <v>148</v>
      </c>
    </row>
    <row r="1322" spans="1:137" x14ac:dyDescent="0.3">
      <c r="A1322">
        <v>106190859</v>
      </c>
      <c r="B1322" t="s">
        <v>2085</v>
      </c>
      <c r="C1322">
        <v>20181</v>
      </c>
      <c r="D1322" s="1">
        <v>43101</v>
      </c>
      <c r="E1322" t="s">
        <v>2641</v>
      </c>
      <c r="F1322" t="s">
        <v>139</v>
      </c>
      <c r="G1322" t="s">
        <v>177</v>
      </c>
      <c r="H1322">
        <v>11</v>
      </c>
      <c r="I1322">
        <v>905</v>
      </c>
      <c r="J1322" t="s">
        <v>194</v>
      </c>
      <c r="K1322" t="s">
        <v>142</v>
      </c>
      <c r="L1322" t="s">
        <v>148</v>
      </c>
      <c r="M1322" t="s">
        <v>2636</v>
      </c>
      <c r="N1322" t="s">
        <v>2087</v>
      </c>
      <c r="O1322" t="s">
        <v>2088</v>
      </c>
      <c r="P1322">
        <v>91307</v>
      </c>
      <c r="Q1322" t="s">
        <v>2089</v>
      </c>
      <c r="R1322">
        <v>260</v>
      </c>
      <c r="S1322">
        <v>228</v>
      </c>
      <c r="T1322">
        <v>228</v>
      </c>
      <c r="U1322">
        <v>1118</v>
      </c>
      <c r="V1322">
        <v>288</v>
      </c>
      <c r="W1322">
        <v>122</v>
      </c>
      <c r="X1322">
        <v>259</v>
      </c>
      <c r="Y1322">
        <v>0</v>
      </c>
      <c r="Z1322">
        <v>0</v>
      </c>
      <c r="AA1322">
        <v>24</v>
      </c>
      <c r="AB1322">
        <v>519</v>
      </c>
      <c r="AC1322">
        <v>10</v>
      </c>
      <c r="AD1322">
        <v>22</v>
      </c>
      <c r="AE1322">
        <v>2362</v>
      </c>
      <c r="AF1322">
        <v>0</v>
      </c>
      <c r="AG1322">
        <v>5926</v>
      </c>
      <c r="AH1322">
        <v>1426</v>
      </c>
      <c r="AI1322">
        <v>795</v>
      </c>
      <c r="AJ1322">
        <v>1135</v>
      </c>
      <c r="AK1322">
        <v>0</v>
      </c>
      <c r="AL1322">
        <v>0</v>
      </c>
      <c r="AM1322">
        <v>251</v>
      </c>
      <c r="AN1322">
        <v>1933</v>
      </c>
      <c r="AO1322">
        <v>36</v>
      </c>
      <c r="AP1322">
        <v>126</v>
      </c>
      <c r="AQ1322">
        <v>11628</v>
      </c>
      <c r="AR1322">
        <v>0</v>
      </c>
      <c r="AS1322">
        <v>8986</v>
      </c>
      <c r="AT1322">
        <v>1122</v>
      </c>
      <c r="AU1322">
        <v>1146</v>
      </c>
      <c r="AV1322">
        <v>5645</v>
      </c>
      <c r="AW1322">
        <v>0</v>
      </c>
      <c r="AX1322">
        <v>0</v>
      </c>
      <c r="AY1322">
        <v>435</v>
      </c>
      <c r="AZ1322">
        <v>5224</v>
      </c>
      <c r="BA1322">
        <v>214</v>
      </c>
      <c r="BB1322">
        <v>2074</v>
      </c>
      <c r="BC1322">
        <v>24846</v>
      </c>
      <c r="BD1322">
        <v>171881533</v>
      </c>
      <c r="BE1322">
        <v>48045845</v>
      </c>
      <c r="BF1322">
        <v>22866941</v>
      </c>
      <c r="BG1322">
        <v>32141339</v>
      </c>
      <c r="BH1322">
        <v>0</v>
      </c>
      <c r="BI1322">
        <v>0</v>
      </c>
      <c r="BJ1322">
        <v>8016750</v>
      </c>
      <c r="BK1322">
        <v>61245059</v>
      </c>
      <c r="BL1322">
        <v>632594</v>
      </c>
      <c r="BM1322">
        <v>1572121</v>
      </c>
      <c r="BN1322">
        <v>346402182</v>
      </c>
      <c r="BO1322">
        <v>47932942</v>
      </c>
      <c r="BP1322">
        <v>14296798</v>
      </c>
      <c r="BQ1322">
        <v>8380996</v>
      </c>
      <c r="BR1322">
        <v>34400219</v>
      </c>
      <c r="BS1322">
        <v>0</v>
      </c>
      <c r="BT1322">
        <v>0</v>
      </c>
      <c r="BU1322">
        <v>3933353</v>
      </c>
      <c r="BV1322">
        <v>40222567</v>
      </c>
      <c r="BW1322">
        <v>413505</v>
      </c>
      <c r="BX1322">
        <v>13997247</v>
      </c>
      <c r="BY1322">
        <v>163577627</v>
      </c>
      <c r="BZ1322">
        <v>2201887</v>
      </c>
      <c r="CA1322">
        <v>197481679</v>
      </c>
      <c r="CB1322">
        <v>58364289</v>
      </c>
      <c r="CC1322">
        <v>29934791</v>
      </c>
      <c r="CD1322">
        <v>66462911</v>
      </c>
      <c r="CE1322">
        <v>0</v>
      </c>
      <c r="CF1322">
        <v>0</v>
      </c>
      <c r="CG1322">
        <v>0</v>
      </c>
      <c r="CH1322">
        <v>10532207</v>
      </c>
      <c r="CI1322">
        <v>74323506</v>
      </c>
      <c r="CJ1322">
        <v>0</v>
      </c>
      <c r="CK1322">
        <v>1046099</v>
      </c>
      <c r="CL1322">
        <v>0</v>
      </c>
      <c r="CM1322">
        <v>0</v>
      </c>
      <c r="CN1322">
        <v>0</v>
      </c>
      <c r="CO1322">
        <v>13190785</v>
      </c>
      <c r="CP1322">
        <v>45353815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2332796</v>
      </c>
      <c r="CW1322">
        <v>3978354</v>
      </c>
      <c r="CX1322">
        <v>1313146</v>
      </c>
      <c r="CY1322">
        <v>78647</v>
      </c>
      <c r="CZ1322">
        <v>0</v>
      </c>
      <c r="DA1322">
        <v>0</v>
      </c>
      <c r="DB1322">
        <v>1417896</v>
      </c>
      <c r="DC1322">
        <v>27144120</v>
      </c>
      <c r="DD1322">
        <v>0</v>
      </c>
      <c r="DE1322">
        <v>176696</v>
      </c>
      <c r="DF1322">
        <v>56441655</v>
      </c>
      <c r="DG1322">
        <v>2599318</v>
      </c>
      <c r="DH1322">
        <v>56293053</v>
      </c>
      <c r="DI1322">
        <v>0</v>
      </c>
      <c r="DJ1322">
        <v>179512</v>
      </c>
      <c r="DK1322">
        <v>0</v>
      </c>
      <c r="DL1322">
        <v>0</v>
      </c>
      <c r="DM1322">
        <v>0</v>
      </c>
      <c r="DN1322">
        <v>0</v>
      </c>
      <c r="DO1322">
        <v>2440227</v>
      </c>
      <c r="DP1322">
        <v>9003154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 t="s">
        <v>148</v>
      </c>
      <c r="EE1322" t="s">
        <v>148</v>
      </c>
      <c r="EF1322" t="s">
        <v>148</v>
      </c>
      <c r="EG1322" t="s">
        <v>148</v>
      </c>
    </row>
    <row r="1323" spans="1:137" x14ac:dyDescent="0.3">
      <c r="A1323">
        <v>106190883</v>
      </c>
      <c r="B1323" t="s">
        <v>2094</v>
      </c>
      <c r="C1323">
        <v>20181</v>
      </c>
      <c r="D1323" s="1">
        <v>43101</v>
      </c>
      <c r="E1323" t="s">
        <v>2641</v>
      </c>
      <c r="F1323" t="s">
        <v>139</v>
      </c>
      <c r="G1323" t="s">
        <v>177</v>
      </c>
      <c r="H1323">
        <v>11</v>
      </c>
      <c r="I1323">
        <v>919</v>
      </c>
      <c r="J1323" t="s">
        <v>194</v>
      </c>
      <c r="K1323" t="s">
        <v>142</v>
      </c>
      <c r="L1323" t="s">
        <v>148</v>
      </c>
      <c r="M1323" t="s">
        <v>2637</v>
      </c>
      <c r="N1323" t="s">
        <v>2096</v>
      </c>
      <c r="O1323" t="s">
        <v>1434</v>
      </c>
      <c r="P1323">
        <v>90605</v>
      </c>
      <c r="Q1323" t="s">
        <v>168</v>
      </c>
      <c r="R1323">
        <v>178</v>
      </c>
      <c r="S1323">
        <v>178</v>
      </c>
      <c r="T1323">
        <v>178</v>
      </c>
      <c r="U1323">
        <v>288</v>
      </c>
      <c r="V1323">
        <v>302</v>
      </c>
      <c r="W1323">
        <v>197</v>
      </c>
      <c r="X1323">
        <v>634</v>
      </c>
      <c r="Y1323">
        <v>0</v>
      </c>
      <c r="Z1323">
        <v>0</v>
      </c>
      <c r="AA1323">
        <v>15</v>
      </c>
      <c r="AB1323">
        <v>292</v>
      </c>
      <c r="AC1323">
        <v>4</v>
      </c>
      <c r="AD1323">
        <v>182</v>
      </c>
      <c r="AE1323">
        <v>1914</v>
      </c>
      <c r="AF1323">
        <v>0</v>
      </c>
      <c r="AG1323">
        <v>1252</v>
      </c>
      <c r="AH1323">
        <v>1434</v>
      </c>
      <c r="AI1323">
        <v>2323</v>
      </c>
      <c r="AJ1323">
        <v>2211</v>
      </c>
      <c r="AK1323">
        <v>0</v>
      </c>
      <c r="AL1323">
        <v>0</v>
      </c>
      <c r="AM1323">
        <v>38</v>
      </c>
      <c r="AN1323">
        <v>953</v>
      </c>
      <c r="AO1323">
        <v>4</v>
      </c>
      <c r="AP1323">
        <v>431</v>
      </c>
      <c r="AQ1323">
        <v>8646</v>
      </c>
      <c r="AR1323">
        <v>0</v>
      </c>
      <c r="AS1323">
        <v>704</v>
      </c>
      <c r="AT1323">
        <v>771</v>
      </c>
      <c r="AU1323">
        <v>2034</v>
      </c>
      <c r="AV1323">
        <v>4973</v>
      </c>
      <c r="AW1323">
        <v>0</v>
      </c>
      <c r="AX1323">
        <v>0</v>
      </c>
      <c r="AY1323">
        <v>126</v>
      </c>
      <c r="AZ1323">
        <v>1940</v>
      </c>
      <c r="BA1323">
        <v>27</v>
      </c>
      <c r="BB1323">
        <v>1274</v>
      </c>
      <c r="BC1323">
        <v>11849</v>
      </c>
      <c r="BD1323">
        <v>20497817</v>
      </c>
      <c r="BE1323">
        <v>25866476</v>
      </c>
      <c r="BF1323">
        <v>28768700</v>
      </c>
      <c r="BG1323">
        <v>33120885</v>
      </c>
      <c r="BH1323">
        <v>0</v>
      </c>
      <c r="BI1323">
        <v>0</v>
      </c>
      <c r="BJ1323">
        <v>1257366</v>
      </c>
      <c r="BK1323">
        <v>16437557</v>
      </c>
      <c r="BL1323">
        <v>147966</v>
      </c>
      <c r="BM1323">
        <v>5959801</v>
      </c>
      <c r="BN1323">
        <v>132056568</v>
      </c>
      <c r="BO1323">
        <v>6360339</v>
      </c>
      <c r="BP1323">
        <v>8934832</v>
      </c>
      <c r="BQ1323">
        <v>6909673</v>
      </c>
      <c r="BR1323">
        <v>25333714</v>
      </c>
      <c r="BS1323">
        <v>0</v>
      </c>
      <c r="BT1323">
        <v>0</v>
      </c>
      <c r="BU1323">
        <v>615863</v>
      </c>
      <c r="BV1323">
        <v>15479512</v>
      </c>
      <c r="BW1323">
        <v>155794</v>
      </c>
      <c r="BX1323">
        <v>3114795</v>
      </c>
      <c r="BY1323">
        <v>66904522</v>
      </c>
      <c r="BZ1323">
        <v>1941250</v>
      </c>
      <c r="CA1323">
        <v>22827621</v>
      </c>
      <c r="CB1323">
        <v>29390812</v>
      </c>
      <c r="CC1323">
        <v>21750346</v>
      </c>
      <c r="CD1323">
        <v>53398473</v>
      </c>
      <c r="CE1323">
        <v>-640920</v>
      </c>
      <c r="CF1323">
        <v>0</v>
      </c>
      <c r="CG1323">
        <v>0</v>
      </c>
      <c r="CH1323">
        <v>1646570</v>
      </c>
      <c r="CI1323">
        <v>24977971</v>
      </c>
      <c r="CJ1323">
        <v>0</v>
      </c>
      <c r="CK1323">
        <v>303760</v>
      </c>
      <c r="CL1323">
        <v>0</v>
      </c>
      <c r="CM1323">
        <v>0</v>
      </c>
      <c r="CN1323">
        <v>0</v>
      </c>
      <c r="CO1323">
        <v>5902383</v>
      </c>
      <c r="CP1323">
        <v>161498266</v>
      </c>
      <c r="CQ1323">
        <v>0</v>
      </c>
      <c r="CR1323">
        <v>78592</v>
      </c>
      <c r="CS1323">
        <v>0</v>
      </c>
      <c r="CT1323">
        <v>0</v>
      </c>
      <c r="CU1323">
        <v>78592</v>
      </c>
      <c r="CV1323">
        <v>4030535</v>
      </c>
      <c r="CW1323">
        <v>5410496</v>
      </c>
      <c r="CX1323">
        <v>14568947</v>
      </c>
      <c r="CY1323">
        <v>5134718</v>
      </c>
      <c r="CZ1323">
        <v>0</v>
      </c>
      <c r="DA1323">
        <v>0</v>
      </c>
      <c r="DB1323">
        <v>226659</v>
      </c>
      <c r="DC1323">
        <v>6939098</v>
      </c>
      <c r="DD1323">
        <v>0</v>
      </c>
      <c r="DE1323">
        <v>1230963</v>
      </c>
      <c r="DF1323">
        <v>37541416</v>
      </c>
      <c r="DG1323">
        <v>25196</v>
      </c>
      <c r="DH1323">
        <v>31691026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264737</v>
      </c>
      <c r="DP1323">
        <v>499414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 t="s">
        <v>148</v>
      </c>
      <c r="EE1323" t="s">
        <v>148</v>
      </c>
      <c r="EF1323" t="s">
        <v>148</v>
      </c>
      <c r="EG1323" t="s">
        <v>148</v>
      </c>
    </row>
    <row r="1324" spans="1:137" x14ac:dyDescent="0.3">
      <c r="A1324">
        <v>106571086</v>
      </c>
      <c r="B1324" t="s">
        <v>2097</v>
      </c>
      <c r="C1324">
        <v>20181</v>
      </c>
      <c r="D1324" s="1">
        <v>43101</v>
      </c>
      <c r="E1324" t="s">
        <v>2641</v>
      </c>
      <c r="F1324" t="s">
        <v>139</v>
      </c>
      <c r="G1324" t="s">
        <v>1896</v>
      </c>
      <c r="H1324">
        <v>2</v>
      </c>
      <c r="I1324">
        <v>313</v>
      </c>
      <c r="J1324" t="s">
        <v>171</v>
      </c>
      <c r="K1324" t="s">
        <v>142</v>
      </c>
      <c r="L1324" t="s">
        <v>148</v>
      </c>
      <c r="M1324" t="s">
        <v>2638</v>
      </c>
      <c r="N1324" t="s">
        <v>2099</v>
      </c>
      <c r="O1324" t="s">
        <v>2100</v>
      </c>
      <c r="P1324">
        <v>95695</v>
      </c>
      <c r="Q1324" t="s">
        <v>2101</v>
      </c>
      <c r="R1324">
        <v>108</v>
      </c>
      <c r="S1324">
        <v>108</v>
      </c>
      <c r="T1324">
        <v>108</v>
      </c>
      <c r="U1324">
        <v>297</v>
      </c>
      <c r="V1324">
        <v>185</v>
      </c>
      <c r="W1324">
        <v>226</v>
      </c>
      <c r="X1324">
        <v>216</v>
      </c>
      <c r="Y1324">
        <v>0</v>
      </c>
      <c r="Z1324">
        <v>0</v>
      </c>
      <c r="AA1324">
        <v>24</v>
      </c>
      <c r="AB1324">
        <v>280</v>
      </c>
      <c r="AC1324">
        <v>11</v>
      </c>
      <c r="AD1324">
        <v>5</v>
      </c>
      <c r="AE1324">
        <v>1244</v>
      </c>
      <c r="AF1324">
        <v>0</v>
      </c>
      <c r="AG1324">
        <v>1326</v>
      </c>
      <c r="AH1324">
        <v>818</v>
      </c>
      <c r="AI1324">
        <v>1485</v>
      </c>
      <c r="AJ1324">
        <v>576</v>
      </c>
      <c r="AK1324">
        <v>0</v>
      </c>
      <c r="AL1324">
        <v>0</v>
      </c>
      <c r="AM1324">
        <v>47</v>
      </c>
      <c r="AN1324">
        <v>992</v>
      </c>
      <c r="AO1324">
        <v>42</v>
      </c>
      <c r="AP1324">
        <v>19</v>
      </c>
      <c r="AQ1324">
        <v>5305</v>
      </c>
      <c r="AR1324">
        <v>0</v>
      </c>
      <c r="AS1324">
        <v>3990</v>
      </c>
      <c r="AT1324">
        <v>2250</v>
      </c>
      <c r="AU1324">
        <v>563</v>
      </c>
      <c r="AV1324">
        <v>5323</v>
      </c>
      <c r="AW1324">
        <v>0</v>
      </c>
      <c r="AX1324">
        <v>0</v>
      </c>
      <c r="AY1324">
        <v>187</v>
      </c>
      <c r="AZ1324">
        <v>4803</v>
      </c>
      <c r="BA1324">
        <v>329</v>
      </c>
      <c r="BB1324">
        <v>166</v>
      </c>
      <c r="BC1324">
        <v>17611</v>
      </c>
      <c r="BD1324">
        <v>25416848</v>
      </c>
      <c r="BE1324">
        <v>13434182</v>
      </c>
      <c r="BF1324">
        <v>11514359</v>
      </c>
      <c r="BG1324">
        <v>13681634</v>
      </c>
      <c r="BH1324">
        <v>0</v>
      </c>
      <c r="BI1324">
        <v>0</v>
      </c>
      <c r="BJ1324">
        <v>1906601</v>
      </c>
      <c r="BK1324">
        <v>15753192</v>
      </c>
      <c r="BL1324">
        <v>798700</v>
      </c>
      <c r="BM1324">
        <v>367323</v>
      </c>
      <c r="BN1324">
        <v>82872839</v>
      </c>
      <c r="BO1324">
        <v>22722694</v>
      </c>
      <c r="BP1324">
        <v>11215191</v>
      </c>
      <c r="BQ1324">
        <v>3212457</v>
      </c>
      <c r="BR1324">
        <v>28104455</v>
      </c>
      <c r="BS1324">
        <v>0</v>
      </c>
      <c r="BT1324">
        <v>0</v>
      </c>
      <c r="BU1324">
        <v>1991263</v>
      </c>
      <c r="BV1324">
        <v>29388647</v>
      </c>
      <c r="BW1324">
        <v>1852278</v>
      </c>
      <c r="BX1324">
        <v>794844</v>
      </c>
      <c r="BY1324">
        <v>99281829</v>
      </c>
      <c r="BZ1324">
        <v>1652247</v>
      </c>
      <c r="CA1324">
        <v>40958585</v>
      </c>
      <c r="CB1324">
        <v>22191042</v>
      </c>
      <c r="CC1324">
        <v>10869202</v>
      </c>
      <c r="CD1324">
        <v>37326253</v>
      </c>
      <c r="CE1324">
        <v>0</v>
      </c>
      <c r="CF1324">
        <v>0</v>
      </c>
      <c r="CG1324">
        <v>0</v>
      </c>
      <c r="CH1324">
        <v>2743157</v>
      </c>
      <c r="CI1324">
        <v>32492243</v>
      </c>
      <c r="CJ1324">
        <v>0</v>
      </c>
      <c r="CK1324">
        <v>2679142</v>
      </c>
      <c r="CL1324">
        <v>0</v>
      </c>
      <c r="CM1324">
        <v>0</v>
      </c>
      <c r="CN1324">
        <v>0</v>
      </c>
      <c r="CO1324">
        <v>1015435</v>
      </c>
      <c r="CP1324">
        <v>151927306</v>
      </c>
      <c r="CQ1324">
        <v>2836820</v>
      </c>
      <c r="CR1324">
        <v>3830092</v>
      </c>
      <c r="CS1324">
        <v>0</v>
      </c>
      <c r="CT1324">
        <v>7400334</v>
      </c>
      <c r="CU1324">
        <v>14067246</v>
      </c>
      <c r="CV1324">
        <v>6933485</v>
      </c>
      <c r="CW1324">
        <v>5045889</v>
      </c>
      <c r="CX1324">
        <v>3747602</v>
      </c>
      <c r="CY1324">
        <v>8206816</v>
      </c>
      <c r="CZ1324">
        <v>0</v>
      </c>
      <c r="DA1324">
        <v>0</v>
      </c>
      <c r="DB1324">
        <v>1123482</v>
      </c>
      <c r="DC1324">
        <v>19056821</v>
      </c>
      <c r="DD1324">
        <v>0</v>
      </c>
      <c r="DE1324">
        <v>180513</v>
      </c>
      <c r="DF1324">
        <v>44294608</v>
      </c>
      <c r="DG1324">
        <v>991689</v>
      </c>
      <c r="DH1324">
        <v>44392979</v>
      </c>
      <c r="DI1324">
        <v>0</v>
      </c>
      <c r="DJ1324">
        <v>349227</v>
      </c>
      <c r="DK1324">
        <v>0</v>
      </c>
      <c r="DL1324">
        <v>0</v>
      </c>
      <c r="DM1324">
        <v>0</v>
      </c>
      <c r="DN1324">
        <v>0</v>
      </c>
      <c r="DO1324">
        <v>1388481</v>
      </c>
      <c r="DP1324">
        <v>39223317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 t="s">
        <v>148</v>
      </c>
      <c r="EE1324" t="s">
        <v>148</v>
      </c>
      <c r="EF1324" t="s">
        <v>148</v>
      </c>
      <c r="EG1324" t="s">
        <v>148</v>
      </c>
    </row>
    <row r="1325" spans="1:137" x14ac:dyDescent="0.3">
      <c r="A1325">
        <v>106380939</v>
      </c>
      <c r="B1325" t="s">
        <v>2639</v>
      </c>
      <c r="C1325">
        <v>20181</v>
      </c>
      <c r="D1325" s="1">
        <v>43101</v>
      </c>
      <c r="E1325" t="s">
        <v>2641</v>
      </c>
      <c r="F1325" t="s">
        <v>139</v>
      </c>
      <c r="G1325" t="s">
        <v>327</v>
      </c>
      <c r="H1325">
        <v>4</v>
      </c>
      <c r="I1325">
        <v>423</v>
      </c>
      <c r="J1325" t="s">
        <v>220</v>
      </c>
      <c r="K1325" t="s">
        <v>142</v>
      </c>
      <c r="L1325" t="s">
        <v>143</v>
      </c>
      <c r="M1325" t="s">
        <v>2640</v>
      </c>
      <c r="N1325" t="s">
        <v>1438</v>
      </c>
      <c r="O1325" t="s">
        <v>330</v>
      </c>
      <c r="P1325">
        <v>94110</v>
      </c>
      <c r="Q1325" t="s">
        <v>1439</v>
      </c>
      <c r="R1325">
        <v>397</v>
      </c>
      <c r="S1325">
        <v>324</v>
      </c>
      <c r="T1325">
        <v>305</v>
      </c>
      <c r="U1325">
        <v>901</v>
      </c>
      <c r="V1325">
        <v>187</v>
      </c>
      <c r="W1325">
        <v>1059</v>
      </c>
      <c r="X1325">
        <v>1500</v>
      </c>
      <c r="Y1325">
        <v>20</v>
      </c>
      <c r="Z1325">
        <v>0</v>
      </c>
      <c r="AA1325">
        <v>410</v>
      </c>
      <c r="AB1325">
        <v>184</v>
      </c>
      <c r="AC1325">
        <v>0</v>
      </c>
      <c r="AD1325">
        <v>50</v>
      </c>
      <c r="AE1325">
        <v>4311</v>
      </c>
      <c r="AF1325">
        <v>0</v>
      </c>
      <c r="AG1325">
        <v>7407</v>
      </c>
      <c r="AH1325">
        <v>906</v>
      </c>
      <c r="AI1325">
        <v>5625</v>
      </c>
      <c r="AJ1325">
        <v>7888</v>
      </c>
      <c r="AK1325">
        <v>250</v>
      </c>
      <c r="AL1325">
        <v>0</v>
      </c>
      <c r="AM1325">
        <v>3983</v>
      </c>
      <c r="AN1325">
        <v>607</v>
      </c>
      <c r="AO1325">
        <v>0</v>
      </c>
      <c r="AP1325">
        <v>399</v>
      </c>
      <c r="AQ1325">
        <v>27065</v>
      </c>
      <c r="AR1325">
        <v>0</v>
      </c>
      <c r="AS1325">
        <v>38797</v>
      </c>
      <c r="AT1325">
        <v>717</v>
      </c>
      <c r="AU1325">
        <v>26202</v>
      </c>
      <c r="AV1325">
        <v>63504</v>
      </c>
      <c r="AW1325">
        <v>11251</v>
      </c>
      <c r="AX1325">
        <v>0</v>
      </c>
      <c r="AY1325">
        <v>4598</v>
      </c>
      <c r="AZ1325">
        <v>14950</v>
      </c>
      <c r="BA1325">
        <v>316</v>
      </c>
      <c r="BB1325">
        <v>4027</v>
      </c>
      <c r="BC1325">
        <v>164362</v>
      </c>
      <c r="BD1325">
        <v>134211872</v>
      </c>
      <c r="BE1325">
        <v>22827136</v>
      </c>
      <c r="BF1325">
        <v>111513004</v>
      </c>
      <c r="BG1325">
        <v>164364333</v>
      </c>
      <c r="BH1325">
        <v>6668671</v>
      </c>
      <c r="BI1325">
        <v>0</v>
      </c>
      <c r="BJ1325">
        <v>61871612</v>
      </c>
      <c r="BK1325">
        <v>24843846</v>
      </c>
      <c r="BL1325">
        <v>0</v>
      </c>
      <c r="BM1325">
        <v>7964203</v>
      </c>
      <c r="BN1325">
        <v>534264677</v>
      </c>
      <c r="BO1325">
        <v>72771835</v>
      </c>
      <c r="BP1325">
        <v>4318826</v>
      </c>
      <c r="BQ1325">
        <v>47151895</v>
      </c>
      <c r="BR1325">
        <v>124935220</v>
      </c>
      <c r="BS1325">
        <v>26618891</v>
      </c>
      <c r="BT1325">
        <v>0</v>
      </c>
      <c r="BU1325">
        <v>20489971</v>
      </c>
      <c r="BV1325">
        <v>28357082</v>
      </c>
      <c r="BW1325">
        <v>1711896</v>
      </c>
      <c r="BX1325">
        <v>14806463</v>
      </c>
      <c r="BY1325">
        <v>341162079</v>
      </c>
      <c r="BZ1325">
        <v>32125414</v>
      </c>
      <c r="CA1325">
        <v>177018572</v>
      </c>
      <c r="CB1325">
        <v>22056105</v>
      </c>
      <c r="CC1325">
        <v>129880151</v>
      </c>
      <c r="CD1325">
        <v>277183624</v>
      </c>
      <c r="CE1325">
        <v>-31892288</v>
      </c>
      <c r="CF1325">
        <v>23438893</v>
      </c>
      <c r="CG1325">
        <v>0</v>
      </c>
      <c r="CH1325">
        <v>51392239</v>
      </c>
      <c r="CI1325">
        <v>37373892</v>
      </c>
      <c r="CJ1325">
        <v>0</v>
      </c>
      <c r="CK1325">
        <v>1674636</v>
      </c>
      <c r="CL1325">
        <v>0</v>
      </c>
      <c r="CM1325">
        <v>0</v>
      </c>
      <c r="CN1325">
        <v>0</v>
      </c>
      <c r="CO1325">
        <v>5363648</v>
      </c>
      <c r="CP1325">
        <v>725614886</v>
      </c>
      <c r="CQ1325">
        <v>0</v>
      </c>
      <c r="CR1325">
        <v>11903659</v>
      </c>
      <c r="CS1325">
        <v>0</v>
      </c>
      <c r="CT1325">
        <v>8249899</v>
      </c>
      <c r="CU1325">
        <v>20153558</v>
      </c>
      <c r="CV1325">
        <v>27577061</v>
      </c>
      <c r="CW1325">
        <v>4684220</v>
      </c>
      <c r="CX1325">
        <v>55841373</v>
      </c>
      <c r="CY1325">
        <v>22105345</v>
      </c>
      <c r="CZ1325">
        <v>9063778</v>
      </c>
      <c r="DA1325">
        <v>0</v>
      </c>
      <c r="DB1325">
        <v>28501239</v>
      </c>
      <c r="DC1325">
        <v>22158121</v>
      </c>
      <c r="DD1325">
        <v>34291</v>
      </c>
      <c r="DE1325">
        <v>0</v>
      </c>
      <c r="DF1325">
        <v>169965428</v>
      </c>
      <c r="DG1325">
        <v>16186195</v>
      </c>
      <c r="DH1325">
        <v>233833700</v>
      </c>
      <c r="DI1325">
        <v>0</v>
      </c>
      <c r="DJ1325">
        <v>24870050</v>
      </c>
      <c r="DK1325">
        <v>0</v>
      </c>
      <c r="DL1325">
        <v>0</v>
      </c>
      <c r="DM1325">
        <v>0</v>
      </c>
      <c r="DN1325">
        <v>0</v>
      </c>
      <c r="DO1325">
        <v>72078</v>
      </c>
      <c r="DP1325">
        <v>152811049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 t="s">
        <v>148</v>
      </c>
      <c r="EE1325" t="s">
        <v>148</v>
      </c>
      <c r="EF1325" t="s">
        <v>148</v>
      </c>
      <c r="EG1325" t="s">
        <v>148</v>
      </c>
    </row>
    <row r="1326" spans="1:137" x14ac:dyDescent="0.3">
      <c r="A1326">
        <v>106150788</v>
      </c>
      <c r="B1326" t="s">
        <v>2102</v>
      </c>
      <c r="C1326">
        <v>20182</v>
      </c>
      <c r="D1326" s="1">
        <v>43104</v>
      </c>
      <c r="E1326" t="s">
        <v>2678</v>
      </c>
      <c r="F1326" t="s">
        <v>139</v>
      </c>
      <c r="G1326" t="s">
        <v>140</v>
      </c>
      <c r="I1326">
        <v>617</v>
      </c>
      <c r="J1326" t="s">
        <v>171</v>
      </c>
      <c r="K1326" t="s">
        <v>142</v>
      </c>
      <c r="L1326" t="s">
        <v>148</v>
      </c>
      <c r="M1326" t="s">
        <v>2104</v>
      </c>
      <c r="N1326" t="s">
        <v>1570</v>
      </c>
      <c r="O1326" t="s">
        <v>263</v>
      </c>
      <c r="P1326">
        <v>93301</v>
      </c>
      <c r="Q1326" t="s">
        <v>1571</v>
      </c>
      <c r="R1326">
        <v>254</v>
      </c>
      <c r="S1326">
        <v>254</v>
      </c>
      <c r="T1326">
        <v>181</v>
      </c>
      <c r="U1326">
        <v>919</v>
      </c>
      <c r="V1326">
        <v>793</v>
      </c>
      <c r="W1326">
        <v>260</v>
      </c>
      <c r="X1326">
        <v>994</v>
      </c>
      <c r="Y1326">
        <v>0</v>
      </c>
      <c r="Z1326">
        <v>0</v>
      </c>
      <c r="AA1326">
        <v>189</v>
      </c>
      <c r="AB1326">
        <v>1095</v>
      </c>
      <c r="AC1326">
        <v>0</v>
      </c>
      <c r="AD1326">
        <v>45</v>
      </c>
      <c r="AE1326">
        <v>4295</v>
      </c>
      <c r="AF1326">
        <v>0</v>
      </c>
      <c r="AG1326">
        <v>4110</v>
      </c>
      <c r="AH1326">
        <v>2930</v>
      </c>
      <c r="AI1326">
        <v>1018</v>
      </c>
      <c r="AJ1326">
        <v>3719</v>
      </c>
      <c r="AK1326">
        <v>0</v>
      </c>
      <c r="AL1326">
        <v>0</v>
      </c>
      <c r="AM1326">
        <v>758</v>
      </c>
      <c r="AN1326">
        <v>3477</v>
      </c>
      <c r="AO1326">
        <v>0</v>
      </c>
      <c r="AP1326">
        <v>137</v>
      </c>
      <c r="AQ1326">
        <v>16149</v>
      </c>
      <c r="AR1326">
        <v>0</v>
      </c>
      <c r="AS1326">
        <v>10483</v>
      </c>
      <c r="AT1326">
        <v>3768</v>
      </c>
      <c r="AU1326">
        <v>1495</v>
      </c>
      <c r="AV1326">
        <v>11898</v>
      </c>
      <c r="AW1326">
        <v>0</v>
      </c>
      <c r="AX1326">
        <v>0</v>
      </c>
      <c r="AY1326">
        <v>2236</v>
      </c>
      <c r="AZ1326">
        <v>17306</v>
      </c>
      <c r="BA1326">
        <v>0</v>
      </c>
      <c r="BB1326">
        <v>2376</v>
      </c>
      <c r="BC1326">
        <v>49562</v>
      </c>
      <c r="BD1326">
        <v>74391728</v>
      </c>
      <c r="BE1326">
        <v>62199713</v>
      </c>
      <c r="BF1326">
        <v>17422803</v>
      </c>
      <c r="BG1326">
        <v>61002585</v>
      </c>
      <c r="BH1326">
        <v>0</v>
      </c>
      <c r="BI1326">
        <v>0</v>
      </c>
      <c r="BJ1326">
        <v>12647905</v>
      </c>
      <c r="BK1326">
        <v>65619175</v>
      </c>
      <c r="BL1326">
        <v>0</v>
      </c>
      <c r="BM1326">
        <v>2494991</v>
      </c>
      <c r="BN1326">
        <v>295778900</v>
      </c>
      <c r="BO1326">
        <v>47417129</v>
      </c>
      <c r="BP1326">
        <v>30859268</v>
      </c>
      <c r="BQ1326">
        <v>5525269</v>
      </c>
      <c r="BR1326">
        <v>47548317</v>
      </c>
      <c r="BS1326">
        <v>0</v>
      </c>
      <c r="BT1326">
        <v>0</v>
      </c>
      <c r="BU1326">
        <v>12622382</v>
      </c>
      <c r="BV1326">
        <v>66909704</v>
      </c>
      <c r="BW1326">
        <v>0</v>
      </c>
      <c r="BX1326">
        <v>4372286</v>
      </c>
      <c r="BY1326">
        <v>215254355</v>
      </c>
      <c r="BZ1326">
        <v>1797011</v>
      </c>
      <c r="CA1326">
        <v>100466974</v>
      </c>
      <c r="CB1326">
        <v>73126526</v>
      </c>
      <c r="CC1326">
        <v>18045198</v>
      </c>
      <c r="CD1326">
        <v>89460551</v>
      </c>
      <c r="CE1326">
        <v>0</v>
      </c>
      <c r="CF1326">
        <v>0</v>
      </c>
      <c r="CG1326">
        <v>0</v>
      </c>
      <c r="CH1326">
        <v>21446199</v>
      </c>
      <c r="CI1326">
        <v>99071568</v>
      </c>
      <c r="CJ1326">
        <v>0</v>
      </c>
      <c r="CK1326">
        <v>2060609</v>
      </c>
      <c r="CL1326">
        <v>0</v>
      </c>
      <c r="CM1326">
        <v>0</v>
      </c>
      <c r="CN1326">
        <v>0</v>
      </c>
      <c r="CO1326">
        <v>6896388</v>
      </c>
      <c r="CP1326">
        <v>41237102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20078454</v>
      </c>
      <c r="CW1326">
        <v>19769234</v>
      </c>
      <c r="CX1326">
        <v>4755431</v>
      </c>
      <c r="CY1326">
        <v>18935630</v>
      </c>
      <c r="CZ1326">
        <v>0</v>
      </c>
      <c r="DA1326">
        <v>0</v>
      </c>
      <c r="DB1326">
        <v>3820058</v>
      </c>
      <c r="DC1326">
        <v>30668795</v>
      </c>
      <c r="DD1326">
        <v>0</v>
      </c>
      <c r="DE1326">
        <v>634629</v>
      </c>
      <c r="DF1326">
        <v>98662231</v>
      </c>
      <c r="DG1326">
        <v>1199242</v>
      </c>
      <c r="DH1326">
        <v>96283883</v>
      </c>
      <c r="DI1326">
        <v>0</v>
      </c>
      <c r="DJ1326">
        <v>836779</v>
      </c>
      <c r="DK1326">
        <v>0</v>
      </c>
      <c r="DL1326">
        <v>0</v>
      </c>
      <c r="DM1326">
        <v>0</v>
      </c>
      <c r="DN1326">
        <v>0</v>
      </c>
      <c r="DO1326">
        <v>2309928</v>
      </c>
      <c r="DP1326">
        <v>1331113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 t="s">
        <v>148</v>
      </c>
      <c r="EE1326" t="s">
        <v>148</v>
      </c>
      <c r="EF1326" t="s">
        <v>148</v>
      </c>
      <c r="EG1326" t="s">
        <v>148</v>
      </c>
    </row>
    <row r="1327" spans="1:137" x14ac:dyDescent="0.3">
      <c r="A1327">
        <v>106171049</v>
      </c>
      <c r="B1327" t="s">
        <v>2105</v>
      </c>
      <c r="C1327">
        <v>20182</v>
      </c>
      <c r="D1327" s="1">
        <v>43104</v>
      </c>
      <c r="E1327" t="s">
        <v>2678</v>
      </c>
      <c r="F1327" t="s">
        <v>139</v>
      </c>
      <c r="G1327" t="s">
        <v>1793</v>
      </c>
      <c r="I1327">
        <v>115</v>
      </c>
      <c r="J1327" t="s">
        <v>171</v>
      </c>
      <c r="K1327" t="s">
        <v>142</v>
      </c>
      <c r="L1327" t="s">
        <v>143</v>
      </c>
      <c r="M1327" t="s">
        <v>2106</v>
      </c>
      <c r="N1327" t="s">
        <v>1795</v>
      </c>
      <c r="O1327" t="s">
        <v>1796</v>
      </c>
      <c r="P1327">
        <v>95422</v>
      </c>
      <c r="Q1327" t="s">
        <v>1797</v>
      </c>
      <c r="R1327">
        <v>25</v>
      </c>
      <c r="S1327">
        <v>25</v>
      </c>
      <c r="T1327">
        <v>19</v>
      </c>
      <c r="U1327">
        <v>183</v>
      </c>
      <c r="V1327">
        <v>1</v>
      </c>
      <c r="W1327">
        <v>12</v>
      </c>
      <c r="X1327">
        <v>123</v>
      </c>
      <c r="Y1327">
        <v>0</v>
      </c>
      <c r="Z1327">
        <v>0</v>
      </c>
      <c r="AA1327">
        <v>0</v>
      </c>
      <c r="AB1327">
        <v>27</v>
      </c>
      <c r="AC1327">
        <v>0</v>
      </c>
      <c r="AD1327">
        <v>4</v>
      </c>
      <c r="AE1327">
        <v>350</v>
      </c>
      <c r="AF1327">
        <v>0</v>
      </c>
      <c r="AG1327">
        <v>860</v>
      </c>
      <c r="AH1327">
        <v>2</v>
      </c>
      <c r="AI1327">
        <v>28</v>
      </c>
      <c r="AJ1327">
        <v>393</v>
      </c>
      <c r="AK1327">
        <v>0</v>
      </c>
      <c r="AL1327">
        <v>0</v>
      </c>
      <c r="AM1327">
        <v>0</v>
      </c>
      <c r="AN1327">
        <v>88</v>
      </c>
      <c r="AO1327">
        <v>0</v>
      </c>
      <c r="AP1327">
        <v>9</v>
      </c>
      <c r="AQ1327">
        <v>1380</v>
      </c>
      <c r="AR1327">
        <v>0</v>
      </c>
      <c r="AS1327">
        <v>20575</v>
      </c>
      <c r="AT1327">
        <v>240</v>
      </c>
      <c r="AU1327">
        <v>6577</v>
      </c>
      <c r="AV1327">
        <v>21552</v>
      </c>
      <c r="AW1327">
        <v>0</v>
      </c>
      <c r="AX1327">
        <v>0</v>
      </c>
      <c r="AY1327">
        <v>5433</v>
      </c>
      <c r="AZ1327">
        <v>3100</v>
      </c>
      <c r="BA1327">
        <v>0</v>
      </c>
      <c r="BB1327">
        <v>978</v>
      </c>
      <c r="BC1327">
        <v>58455</v>
      </c>
      <c r="BD1327">
        <v>9463306</v>
      </c>
      <c r="BE1327">
        <v>26259</v>
      </c>
      <c r="BF1327">
        <v>473390</v>
      </c>
      <c r="BG1327">
        <v>4590124</v>
      </c>
      <c r="BH1327">
        <v>0</v>
      </c>
      <c r="BI1327">
        <v>0</v>
      </c>
      <c r="BJ1327">
        <v>0</v>
      </c>
      <c r="BK1327">
        <v>1319301</v>
      </c>
      <c r="BL1327">
        <v>0</v>
      </c>
      <c r="BM1327">
        <v>7761</v>
      </c>
      <c r="BN1327">
        <v>15880141</v>
      </c>
      <c r="BO1327">
        <v>19268836</v>
      </c>
      <c r="BP1327">
        <v>430763</v>
      </c>
      <c r="BQ1327">
        <v>3967810</v>
      </c>
      <c r="BR1327">
        <v>18925855</v>
      </c>
      <c r="BS1327">
        <v>0</v>
      </c>
      <c r="BT1327">
        <v>0</v>
      </c>
      <c r="BU1327">
        <v>276695</v>
      </c>
      <c r="BV1327">
        <v>6791299</v>
      </c>
      <c r="BW1327">
        <v>0</v>
      </c>
      <c r="BX1327">
        <v>727150</v>
      </c>
      <c r="BY1327">
        <v>50388408</v>
      </c>
      <c r="BZ1327">
        <v>531845</v>
      </c>
      <c r="CA1327">
        <v>17258478</v>
      </c>
      <c r="CB1327">
        <v>191073</v>
      </c>
      <c r="CC1327">
        <v>3152462</v>
      </c>
      <c r="CD1327">
        <v>13547286</v>
      </c>
      <c r="CE1327">
        <v>-123678</v>
      </c>
      <c r="CF1327">
        <v>0</v>
      </c>
      <c r="CG1327">
        <v>0</v>
      </c>
      <c r="CH1327">
        <v>-38801</v>
      </c>
      <c r="CI1327">
        <v>3614021</v>
      </c>
      <c r="CJ1327">
        <v>0</v>
      </c>
      <c r="CK1327">
        <v>1726035</v>
      </c>
      <c r="CL1327">
        <v>0</v>
      </c>
      <c r="CM1327">
        <v>0</v>
      </c>
      <c r="CN1327">
        <v>0</v>
      </c>
      <c r="CO1327">
        <v>882751</v>
      </c>
      <c r="CP1327">
        <v>40741472</v>
      </c>
      <c r="CQ1327">
        <v>0</v>
      </c>
      <c r="CR1327">
        <v>2758404</v>
      </c>
      <c r="CS1327">
        <v>0</v>
      </c>
      <c r="CT1327">
        <v>0</v>
      </c>
      <c r="CU1327">
        <v>2758404</v>
      </c>
      <c r="CV1327">
        <v>10380961</v>
      </c>
      <c r="CW1327">
        <v>265287</v>
      </c>
      <c r="CX1327">
        <v>1260777</v>
      </c>
      <c r="CY1327">
        <v>12628446</v>
      </c>
      <c r="CZ1327">
        <v>0</v>
      </c>
      <c r="DA1327">
        <v>0</v>
      </c>
      <c r="DB1327">
        <v>377782</v>
      </c>
      <c r="DC1327">
        <v>4065818</v>
      </c>
      <c r="DD1327">
        <v>0</v>
      </c>
      <c r="DE1327">
        <v>-693590</v>
      </c>
      <c r="DF1327">
        <v>28285481</v>
      </c>
      <c r="DG1327">
        <v>890771</v>
      </c>
      <c r="DH1327">
        <v>25838632</v>
      </c>
      <c r="DI1327">
        <v>0</v>
      </c>
      <c r="DJ1327">
        <v>12170</v>
      </c>
      <c r="DK1327">
        <v>0</v>
      </c>
      <c r="DL1327">
        <v>0</v>
      </c>
      <c r="DM1327">
        <v>0</v>
      </c>
      <c r="DN1327">
        <v>0</v>
      </c>
      <c r="DO1327">
        <v>1389859</v>
      </c>
      <c r="DP1327">
        <v>3227998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 t="s">
        <v>148</v>
      </c>
      <c r="EE1327" t="s">
        <v>148</v>
      </c>
      <c r="EF1327" t="s">
        <v>148</v>
      </c>
      <c r="EG1327" t="s">
        <v>148</v>
      </c>
    </row>
    <row r="1328" spans="1:137" x14ac:dyDescent="0.3">
      <c r="A1328">
        <v>106040875</v>
      </c>
      <c r="B1328" t="s">
        <v>2107</v>
      </c>
      <c r="C1328">
        <v>20182</v>
      </c>
      <c r="D1328" s="1">
        <v>43104</v>
      </c>
      <c r="E1328" t="s">
        <v>2678</v>
      </c>
      <c r="F1328" t="s">
        <v>139</v>
      </c>
      <c r="G1328" t="s">
        <v>316</v>
      </c>
      <c r="I1328">
        <v>220</v>
      </c>
      <c r="J1328" t="s">
        <v>153</v>
      </c>
      <c r="K1328" t="s">
        <v>142</v>
      </c>
      <c r="L1328" t="s">
        <v>148</v>
      </c>
      <c r="M1328" t="s">
        <v>2108</v>
      </c>
      <c r="N1328" t="s">
        <v>628</v>
      </c>
      <c r="O1328" t="s">
        <v>629</v>
      </c>
      <c r="P1328">
        <v>95969</v>
      </c>
      <c r="Q1328" t="s">
        <v>630</v>
      </c>
      <c r="R1328">
        <v>100</v>
      </c>
      <c r="S1328">
        <v>100</v>
      </c>
      <c r="T1328">
        <v>44</v>
      </c>
      <c r="U1328">
        <v>542</v>
      </c>
      <c r="V1328">
        <v>31</v>
      </c>
      <c r="W1328">
        <v>44</v>
      </c>
      <c r="X1328">
        <v>236</v>
      </c>
      <c r="Y1328">
        <v>0</v>
      </c>
      <c r="Z1328">
        <v>0</v>
      </c>
      <c r="AA1328">
        <v>3</v>
      </c>
      <c r="AB1328">
        <v>153</v>
      </c>
      <c r="AC1328">
        <v>0</v>
      </c>
      <c r="AD1328">
        <v>13</v>
      </c>
      <c r="AE1328">
        <v>1022</v>
      </c>
      <c r="AF1328">
        <v>0</v>
      </c>
      <c r="AG1328">
        <v>2077</v>
      </c>
      <c r="AH1328">
        <v>110</v>
      </c>
      <c r="AI1328">
        <v>119</v>
      </c>
      <c r="AJ1328">
        <v>876</v>
      </c>
      <c r="AK1328">
        <v>0</v>
      </c>
      <c r="AL1328">
        <v>0</v>
      </c>
      <c r="AM1328">
        <v>10</v>
      </c>
      <c r="AN1328">
        <v>425</v>
      </c>
      <c r="AO1328">
        <v>0</v>
      </c>
      <c r="AP1328">
        <v>53</v>
      </c>
      <c r="AQ1328">
        <v>3670</v>
      </c>
      <c r="AR1328">
        <v>0</v>
      </c>
      <c r="AS1328">
        <v>41914</v>
      </c>
      <c r="AT1328">
        <v>1377</v>
      </c>
      <c r="AU1328">
        <v>7218</v>
      </c>
      <c r="AV1328">
        <v>26767</v>
      </c>
      <c r="AW1328">
        <v>0</v>
      </c>
      <c r="AX1328">
        <v>0</v>
      </c>
      <c r="AY1328">
        <v>901</v>
      </c>
      <c r="AZ1328">
        <v>16599</v>
      </c>
      <c r="BA1328">
        <v>0</v>
      </c>
      <c r="BB1328">
        <v>1477</v>
      </c>
      <c r="BC1328">
        <v>96253</v>
      </c>
      <c r="BD1328">
        <v>64202565</v>
      </c>
      <c r="BE1328">
        <v>3564949</v>
      </c>
      <c r="BF1328">
        <v>3479124</v>
      </c>
      <c r="BG1328">
        <v>20558931</v>
      </c>
      <c r="BH1328">
        <v>0</v>
      </c>
      <c r="BI1328">
        <v>0</v>
      </c>
      <c r="BJ1328">
        <v>546732</v>
      </c>
      <c r="BK1328">
        <v>12746288</v>
      </c>
      <c r="BL1328">
        <v>0</v>
      </c>
      <c r="BM1328">
        <v>1773330</v>
      </c>
      <c r="BN1328">
        <v>106871919</v>
      </c>
      <c r="BO1328">
        <v>105907755</v>
      </c>
      <c r="BP1328">
        <v>4352981</v>
      </c>
      <c r="BQ1328">
        <v>7763420</v>
      </c>
      <c r="BR1328">
        <v>56655940</v>
      </c>
      <c r="BS1328">
        <v>0</v>
      </c>
      <c r="BT1328">
        <v>0</v>
      </c>
      <c r="BU1328">
        <v>1562237</v>
      </c>
      <c r="BV1328">
        <v>43434649</v>
      </c>
      <c r="BW1328">
        <v>0</v>
      </c>
      <c r="BX1328">
        <v>2842527</v>
      </c>
      <c r="BY1328">
        <v>222519509</v>
      </c>
      <c r="BZ1328">
        <v>778927</v>
      </c>
      <c r="CA1328">
        <v>151633129</v>
      </c>
      <c r="CB1328">
        <v>6755070</v>
      </c>
      <c r="CC1328">
        <v>6323374</v>
      </c>
      <c r="CD1328">
        <v>63086284</v>
      </c>
      <c r="CE1328">
        <v>-205821</v>
      </c>
      <c r="CF1328">
        <v>0</v>
      </c>
      <c r="CG1328">
        <v>0</v>
      </c>
      <c r="CH1328">
        <v>702833</v>
      </c>
      <c r="CI1328">
        <v>41392319</v>
      </c>
      <c r="CJ1328">
        <v>0</v>
      </c>
      <c r="CK1328">
        <v>2080666</v>
      </c>
      <c r="CL1328">
        <v>0</v>
      </c>
      <c r="CM1328">
        <v>0</v>
      </c>
      <c r="CN1328">
        <v>0</v>
      </c>
      <c r="CO1328">
        <v>4155229</v>
      </c>
      <c r="CP1328">
        <v>27670201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6531142</v>
      </c>
      <c r="CW1328">
        <v>1181282</v>
      </c>
      <c r="CX1328">
        <v>4695450</v>
      </c>
      <c r="CY1328">
        <v>14162526</v>
      </c>
      <c r="CZ1328">
        <v>0</v>
      </c>
      <c r="DA1328">
        <v>0</v>
      </c>
      <c r="DB1328">
        <v>1049431</v>
      </c>
      <c r="DC1328">
        <v>13535692</v>
      </c>
      <c r="DD1328">
        <v>0</v>
      </c>
      <c r="DE1328">
        <v>1533895</v>
      </c>
      <c r="DF1328">
        <v>52689418</v>
      </c>
      <c r="DG1328">
        <v>4612136</v>
      </c>
      <c r="DH1328">
        <v>56589351</v>
      </c>
      <c r="DI1328">
        <v>0</v>
      </c>
      <c r="DJ1328">
        <v>116291</v>
      </c>
      <c r="DK1328">
        <v>0</v>
      </c>
      <c r="DL1328">
        <v>0</v>
      </c>
      <c r="DM1328">
        <v>0</v>
      </c>
      <c r="DN1328">
        <v>0</v>
      </c>
      <c r="DO1328">
        <v>880658</v>
      </c>
      <c r="DP1328">
        <v>54246478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 t="s">
        <v>148</v>
      </c>
      <c r="EE1328" t="s">
        <v>148</v>
      </c>
      <c r="EF1328" t="s">
        <v>148</v>
      </c>
      <c r="EG1328" t="s">
        <v>148</v>
      </c>
    </row>
    <row r="1329" spans="1:137" x14ac:dyDescent="0.3">
      <c r="A1329">
        <v>106190323</v>
      </c>
      <c r="B1329" t="s">
        <v>2109</v>
      </c>
      <c r="C1329">
        <v>20182</v>
      </c>
      <c r="D1329" s="1">
        <v>43104</v>
      </c>
      <c r="E1329" t="s">
        <v>2678</v>
      </c>
      <c r="F1329" t="s">
        <v>139</v>
      </c>
      <c r="G1329" t="s">
        <v>177</v>
      </c>
      <c r="I1329">
        <v>909</v>
      </c>
      <c r="J1329" t="s">
        <v>153</v>
      </c>
      <c r="K1329" t="s">
        <v>142</v>
      </c>
      <c r="L1329" t="s">
        <v>148</v>
      </c>
      <c r="M1329" t="s">
        <v>2110</v>
      </c>
      <c r="N1329" t="s">
        <v>692</v>
      </c>
      <c r="O1329" t="s">
        <v>693</v>
      </c>
      <c r="P1329">
        <v>91206</v>
      </c>
      <c r="Q1329" t="s">
        <v>694</v>
      </c>
      <c r="R1329">
        <v>515</v>
      </c>
      <c r="S1329">
        <v>462</v>
      </c>
      <c r="T1329">
        <v>278</v>
      </c>
      <c r="U1329">
        <v>2121</v>
      </c>
      <c r="V1329">
        <v>370</v>
      </c>
      <c r="W1329">
        <v>421</v>
      </c>
      <c r="X1329">
        <v>1023</v>
      </c>
      <c r="Y1329">
        <v>0</v>
      </c>
      <c r="Z1329">
        <v>0</v>
      </c>
      <c r="AA1329">
        <v>69</v>
      </c>
      <c r="AB1329">
        <v>929</v>
      </c>
      <c r="AC1329">
        <v>0</v>
      </c>
      <c r="AD1329">
        <v>135</v>
      </c>
      <c r="AE1329">
        <v>5068</v>
      </c>
      <c r="AF1329">
        <v>0</v>
      </c>
      <c r="AG1329">
        <v>12532</v>
      </c>
      <c r="AH1329">
        <v>1566</v>
      </c>
      <c r="AI1329">
        <v>2646</v>
      </c>
      <c r="AJ1329">
        <v>3911</v>
      </c>
      <c r="AK1329">
        <v>0</v>
      </c>
      <c r="AL1329">
        <v>0</v>
      </c>
      <c r="AM1329">
        <v>295</v>
      </c>
      <c r="AN1329">
        <v>3476</v>
      </c>
      <c r="AO1329">
        <v>0</v>
      </c>
      <c r="AP1329">
        <v>545</v>
      </c>
      <c r="AQ1329">
        <v>24971</v>
      </c>
      <c r="AR1329">
        <v>0</v>
      </c>
      <c r="AS1329">
        <v>15223</v>
      </c>
      <c r="AT1329">
        <v>2501</v>
      </c>
      <c r="AU1329">
        <v>1651</v>
      </c>
      <c r="AV1329">
        <v>9167</v>
      </c>
      <c r="AW1329">
        <v>0</v>
      </c>
      <c r="AX1329">
        <v>0</v>
      </c>
      <c r="AY1329">
        <v>2456</v>
      </c>
      <c r="AZ1329">
        <v>18371</v>
      </c>
      <c r="BA1329">
        <v>0</v>
      </c>
      <c r="BB1329">
        <v>1625</v>
      </c>
      <c r="BC1329">
        <v>50994</v>
      </c>
      <c r="BD1329">
        <v>209758917</v>
      </c>
      <c r="BE1329">
        <v>34706785</v>
      </c>
      <c r="BF1329">
        <v>36927445</v>
      </c>
      <c r="BG1329">
        <v>78004169</v>
      </c>
      <c r="BH1329">
        <v>0</v>
      </c>
      <c r="BI1329">
        <v>0</v>
      </c>
      <c r="BJ1329">
        <v>1581235</v>
      </c>
      <c r="BK1329">
        <v>64124206</v>
      </c>
      <c r="BL1329">
        <v>0</v>
      </c>
      <c r="BM1329">
        <v>2974823</v>
      </c>
      <c r="BN1329">
        <v>428077580</v>
      </c>
      <c r="BO1329">
        <v>60572684</v>
      </c>
      <c r="BP1329">
        <v>17475573</v>
      </c>
      <c r="BQ1329">
        <v>7093467</v>
      </c>
      <c r="BR1329">
        <v>47069096</v>
      </c>
      <c r="BS1329">
        <v>0</v>
      </c>
      <c r="BT1329">
        <v>0</v>
      </c>
      <c r="BU1329">
        <v>2027881</v>
      </c>
      <c r="BV1329">
        <v>57424461</v>
      </c>
      <c r="BW1329">
        <v>0</v>
      </c>
      <c r="BX1329">
        <v>2098307</v>
      </c>
      <c r="BY1329">
        <v>193761469</v>
      </c>
      <c r="BZ1329">
        <v>2023627</v>
      </c>
      <c r="CA1329">
        <v>228566110</v>
      </c>
      <c r="CB1329">
        <v>51848559</v>
      </c>
      <c r="CC1329">
        <v>38589956</v>
      </c>
      <c r="CD1329">
        <v>75510409</v>
      </c>
      <c r="CE1329">
        <v>0</v>
      </c>
      <c r="CF1329">
        <v>0</v>
      </c>
      <c r="CG1329">
        <v>0</v>
      </c>
      <c r="CH1329">
        <v>2250628</v>
      </c>
      <c r="CI1329">
        <v>88497015</v>
      </c>
      <c r="CJ1329">
        <v>0</v>
      </c>
      <c r="CK1329">
        <v>2200510</v>
      </c>
      <c r="CL1329">
        <v>0</v>
      </c>
      <c r="CM1329">
        <v>0</v>
      </c>
      <c r="CN1329">
        <v>0</v>
      </c>
      <c r="CO1329">
        <v>13427747</v>
      </c>
      <c r="CP1329">
        <v>502914561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36670544</v>
      </c>
      <c r="CW1329">
        <v>112991</v>
      </c>
      <c r="CX1329">
        <v>5282868</v>
      </c>
      <c r="CY1329">
        <v>48989771</v>
      </c>
      <c r="CZ1329">
        <v>0</v>
      </c>
      <c r="DA1329">
        <v>0</v>
      </c>
      <c r="DB1329">
        <v>1026938</v>
      </c>
      <c r="DC1329">
        <v>25845850</v>
      </c>
      <c r="DD1329">
        <v>0</v>
      </c>
      <c r="DE1329">
        <v>995526</v>
      </c>
      <c r="DF1329">
        <v>118924488</v>
      </c>
      <c r="DG1329">
        <v>3515362</v>
      </c>
      <c r="DH1329">
        <v>118739123</v>
      </c>
      <c r="DI1329">
        <v>0</v>
      </c>
      <c r="DJ1329">
        <v>1112980</v>
      </c>
      <c r="DK1329">
        <v>0</v>
      </c>
      <c r="DL1329">
        <v>0</v>
      </c>
      <c r="DM1329">
        <v>0</v>
      </c>
      <c r="DN1329">
        <v>0</v>
      </c>
      <c r="DO1329">
        <v>743500</v>
      </c>
      <c r="DP1329">
        <v>20271964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 t="s">
        <v>148</v>
      </c>
      <c r="EE1329" t="s">
        <v>148</v>
      </c>
      <c r="EF1329" t="s">
        <v>148</v>
      </c>
      <c r="EG1329" t="s">
        <v>148</v>
      </c>
    </row>
    <row r="1330" spans="1:137" x14ac:dyDescent="0.3">
      <c r="A1330">
        <v>106164029</v>
      </c>
      <c r="B1330" t="s">
        <v>2111</v>
      </c>
      <c r="C1330">
        <v>20182</v>
      </c>
      <c r="D1330" s="1">
        <v>43104</v>
      </c>
      <c r="E1330" t="s">
        <v>2678</v>
      </c>
      <c r="F1330" t="s">
        <v>139</v>
      </c>
      <c r="G1330" t="s">
        <v>152</v>
      </c>
      <c r="I1330">
        <v>615</v>
      </c>
      <c r="J1330" t="s">
        <v>153</v>
      </c>
      <c r="K1330" t="s">
        <v>142</v>
      </c>
      <c r="L1330" t="s">
        <v>143</v>
      </c>
      <c r="M1330" t="s">
        <v>2112</v>
      </c>
      <c r="N1330" t="s">
        <v>155</v>
      </c>
      <c r="O1330" t="s">
        <v>156</v>
      </c>
      <c r="P1330">
        <v>93230</v>
      </c>
      <c r="Q1330" t="s">
        <v>157</v>
      </c>
      <c r="R1330">
        <v>230</v>
      </c>
      <c r="S1330">
        <v>230</v>
      </c>
      <c r="T1330">
        <v>117</v>
      </c>
      <c r="U1330">
        <v>851</v>
      </c>
      <c r="V1330">
        <v>181</v>
      </c>
      <c r="W1330">
        <v>223</v>
      </c>
      <c r="X1330">
        <v>842</v>
      </c>
      <c r="Y1330">
        <v>0</v>
      </c>
      <c r="Z1330">
        <v>0</v>
      </c>
      <c r="AA1330">
        <v>157</v>
      </c>
      <c r="AB1330">
        <v>417</v>
      </c>
      <c r="AC1330">
        <v>0</v>
      </c>
      <c r="AD1330">
        <v>49</v>
      </c>
      <c r="AE1330">
        <v>2720</v>
      </c>
      <c r="AF1330">
        <v>0</v>
      </c>
      <c r="AG1330">
        <v>4108</v>
      </c>
      <c r="AH1330">
        <v>926</v>
      </c>
      <c r="AI1330">
        <v>842</v>
      </c>
      <c r="AJ1330">
        <v>2649</v>
      </c>
      <c r="AK1330">
        <v>0</v>
      </c>
      <c r="AL1330">
        <v>0</v>
      </c>
      <c r="AM1330">
        <v>478</v>
      </c>
      <c r="AN1330">
        <v>1219</v>
      </c>
      <c r="AO1330">
        <v>0</v>
      </c>
      <c r="AP1330">
        <v>146</v>
      </c>
      <c r="AQ1330">
        <v>10368</v>
      </c>
      <c r="AR1330">
        <v>0</v>
      </c>
      <c r="AS1330">
        <v>15447</v>
      </c>
      <c r="AT1330">
        <v>2344</v>
      </c>
      <c r="AU1330">
        <v>3744</v>
      </c>
      <c r="AV1330">
        <v>28283</v>
      </c>
      <c r="AW1330">
        <v>0</v>
      </c>
      <c r="AX1330">
        <v>0</v>
      </c>
      <c r="AY1330">
        <v>4788</v>
      </c>
      <c r="AZ1330">
        <v>16278</v>
      </c>
      <c r="BA1330">
        <v>2</v>
      </c>
      <c r="BB1330">
        <v>2104</v>
      </c>
      <c r="BC1330">
        <v>72990</v>
      </c>
      <c r="BD1330">
        <v>37625408</v>
      </c>
      <c r="BE1330">
        <v>8636607</v>
      </c>
      <c r="BF1330">
        <v>7423024</v>
      </c>
      <c r="BG1330">
        <v>28308205</v>
      </c>
      <c r="BH1330">
        <v>0</v>
      </c>
      <c r="BI1330">
        <v>0</v>
      </c>
      <c r="BJ1330">
        <v>4845683</v>
      </c>
      <c r="BK1330">
        <v>13435988</v>
      </c>
      <c r="BL1330">
        <v>0</v>
      </c>
      <c r="BM1330">
        <v>1353002</v>
      </c>
      <c r="BN1330">
        <v>101627917</v>
      </c>
      <c r="BO1330">
        <v>36078904</v>
      </c>
      <c r="BP1330">
        <v>7117810</v>
      </c>
      <c r="BQ1330">
        <v>10322141</v>
      </c>
      <c r="BR1330">
        <v>73343054</v>
      </c>
      <c r="BS1330">
        <v>0</v>
      </c>
      <c r="BT1330">
        <v>0</v>
      </c>
      <c r="BU1330">
        <v>10057188</v>
      </c>
      <c r="BV1330">
        <v>37438107</v>
      </c>
      <c r="BW1330">
        <v>981</v>
      </c>
      <c r="BX1330">
        <v>6591183</v>
      </c>
      <c r="BY1330">
        <v>180949368</v>
      </c>
      <c r="BZ1330">
        <v>2322619</v>
      </c>
      <c r="CA1330">
        <v>59629524</v>
      </c>
      <c r="CB1330">
        <v>11377180</v>
      </c>
      <c r="CC1330">
        <v>12003398</v>
      </c>
      <c r="CD1330">
        <v>77689556</v>
      </c>
      <c r="CE1330">
        <v>-1379664</v>
      </c>
      <c r="CF1330">
        <v>0</v>
      </c>
      <c r="CG1330">
        <v>0</v>
      </c>
      <c r="CH1330">
        <v>10451984</v>
      </c>
      <c r="CI1330">
        <v>24199421</v>
      </c>
      <c r="CJ1330">
        <v>0</v>
      </c>
      <c r="CK1330">
        <v>2718684</v>
      </c>
      <c r="CL1330">
        <v>0</v>
      </c>
      <c r="CM1330">
        <v>0</v>
      </c>
      <c r="CN1330">
        <v>0</v>
      </c>
      <c r="CO1330">
        <v>5697530</v>
      </c>
      <c r="CP1330">
        <v>204710232</v>
      </c>
      <c r="CQ1330">
        <v>0</v>
      </c>
      <c r="CR1330">
        <v>4161272</v>
      </c>
      <c r="CS1330">
        <v>0</v>
      </c>
      <c r="CT1330">
        <v>0</v>
      </c>
      <c r="CU1330">
        <v>4161272</v>
      </c>
      <c r="CV1330">
        <v>13822589</v>
      </c>
      <c r="CW1330">
        <v>2415411</v>
      </c>
      <c r="CX1330">
        <v>8158650</v>
      </c>
      <c r="CY1330">
        <v>28779472</v>
      </c>
      <c r="CZ1330">
        <v>0</v>
      </c>
      <c r="DA1330">
        <v>0</v>
      </c>
      <c r="DB1330">
        <v>3155115</v>
      </c>
      <c r="DC1330">
        <v>25127577</v>
      </c>
      <c r="DD1330">
        <v>242</v>
      </c>
      <c r="DE1330">
        <v>569269</v>
      </c>
      <c r="DF1330">
        <v>82028325</v>
      </c>
      <c r="DG1330">
        <v>1159978</v>
      </c>
      <c r="DH1330">
        <v>70909209</v>
      </c>
      <c r="DI1330">
        <v>0</v>
      </c>
      <c r="DJ1330">
        <v>-1643648</v>
      </c>
      <c r="DK1330">
        <v>0</v>
      </c>
      <c r="DL1330">
        <v>0</v>
      </c>
      <c r="DM1330">
        <v>0</v>
      </c>
      <c r="DN1330">
        <v>0</v>
      </c>
      <c r="DO1330">
        <v>3381144</v>
      </c>
      <c r="DP1330">
        <v>193506639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 t="s">
        <v>148</v>
      </c>
      <c r="EE1330" t="s">
        <v>148</v>
      </c>
      <c r="EF1330" t="s">
        <v>148</v>
      </c>
      <c r="EG1330" t="s">
        <v>148</v>
      </c>
    </row>
    <row r="1331" spans="1:137" x14ac:dyDescent="0.3">
      <c r="A1331">
        <v>106234038</v>
      </c>
      <c r="B1331" t="s">
        <v>2113</v>
      </c>
      <c r="C1331">
        <v>20182</v>
      </c>
      <c r="D1331" s="1">
        <v>43104</v>
      </c>
      <c r="E1331" t="s">
        <v>2678</v>
      </c>
      <c r="F1331" t="s">
        <v>139</v>
      </c>
      <c r="G1331" t="s">
        <v>647</v>
      </c>
      <c r="I1331">
        <v>112</v>
      </c>
      <c r="J1331" t="s">
        <v>171</v>
      </c>
      <c r="K1331" t="s">
        <v>142</v>
      </c>
      <c r="L1331" t="s">
        <v>148</v>
      </c>
      <c r="M1331" t="s">
        <v>2114</v>
      </c>
      <c r="N1331" t="s">
        <v>2115</v>
      </c>
      <c r="O1331" t="s">
        <v>650</v>
      </c>
      <c r="P1331">
        <v>95490</v>
      </c>
      <c r="Q1331" t="s">
        <v>2116</v>
      </c>
      <c r="R1331">
        <v>25</v>
      </c>
      <c r="S1331">
        <v>25</v>
      </c>
      <c r="T1331">
        <v>23</v>
      </c>
      <c r="U1331">
        <v>220</v>
      </c>
      <c r="V1331">
        <v>16</v>
      </c>
      <c r="W1331">
        <v>28</v>
      </c>
      <c r="X1331">
        <v>94</v>
      </c>
      <c r="Y1331">
        <v>0</v>
      </c>
      <c r="Z1331">
        <v>0</v>
      </c>
      <c r="AA1331">
        <v>6</v>
      </c>
      <c r="AB1331">
        <v>48</v>
      </c>
      <c r="AC1331">
        <v>0</v>
      </c>
      <c r="AD1331">
        <v>8</v>
      </c>
      <c r="AE1331">
        <v>420</v>
      </c>
      <c r="AF1331">
        <v>0</v>
      </c>
      <c r="AG1331">
        <v>892</v>
      </c>
      <c r="AH1331">
        <v>68</v>
      </c>
      <c r="AI1331">
        <v>139</v>
      </c>
      <c r="AJ1331">
        <v>444</v>
      </c>
      <c r="AK1331">
        <v>0</v>
      </c>
      <c r="AL1331">
        <v>0</v>
      </c>
      <c r="AM1331">
        <v>27</v>
      </c>
      <c r="AN1331">
        <v>163</v>
      </c>
      <c r="AO1331">
        <v>0</v>
      </c>
      <c r="AP1331">
        <v>27</v>
      </c>
      <c r="AQ1331">
        <v>1760</v>
      </c>
      <c r="AR1331">
        <v>0</v>
      </c>
      <c r="AS1331">
        <v>5335</v>
      </c>
      <c r="AT1331">
        <v>490</v>
      </c>
      <c r="AU1331">
        <v>274</v>
      </c>
      <c r="AV1331">
        <v>3573</v>
      </c>
      <c r="AW1331">
        <v>0</v>
      </c>
      <c r="AX1331">
        <v>0</v>
      </c>
      <c r="AY1331">
        <v>365</v>
      </c>
      <c r="AZ1331">
        <v>3257</v>
      </c>
      <c r="BA1331">
        <v>0</v>
      </c>
      <c r="BB1331">
        <v>380</v>
      </c>
      <c r="BC1331">
        <v>13674</v>
      </c>
      <c r="BD1331">
        <v>13391766</v>
      </c>
      <c r="BE1331">
        <v>1014942</v>
      </c>
      <c r="BF1331">
        <v>2149867</v>
      </c>
      <c r="BG1331">
        <v>5459305</v>
      </c>
      <c r="BH1331">
        <v>0</v>
      </c>
      <c r="BI1331">
        <v>0</v>
      </c>
      <c r="BJ1331">
        <v>310306</v>
      </c>
      <c r="BK1331">
        <v>2991361</v>
      </c>
      <c r="BL1331">
        <v>0</v>
      </c>
      <c r="BM1331">
        <v>449536</v>
      </c>
      <c r="BN1331">
        <v>25767083</v>
      </c>
      <c r="BO1331">
        <v>7369704</v>
      </c>
      <c r="BP1331">
        <v>749772</v>
      </c>
      <c r="BQ1331">
        <v>870889</v>
      </c>
      <c r="BR1331">
        <v>6151497</v>
      </c>
      <c r="BS1331">
        <v>0</v>
      </c>
      <c r="BT1331">
        <v>0</v>
      </c>
      <c r="BU1331">
        <v>482642</v>
      </c>
      <c r="BV1331">
        <v>4275221</v>
      </c>
      <c r="BW1331">
        <v>0</v>
      </c>
      <c r="BX1331">
        <v>456815</v>
      </c>
      <c r="BY1331">
        <v>20356540</v>
      </c>
      <c r="BZ1331">
        <v>87989</v>
      </c>
      <c r="CA1331">
        <v>14414165</v>
      </c>
      <c r="CB1331">
        <v>1299478</v>
      </c>
      <c r="CC1331">
        <v>1637352</v>
      </c>
      <c r="CD1331">
        <v>5775324</v>
      </c>
      <c r="CE1331">
        <v>1336</v>
      </c>
      <c r="CF1331">
        <v>0</v>
      </c>
      <c r="CG1331">
        <v>0</v>
      </c>
      <c r="CH1331">
        <v>77699</v>
      </c>
      <c r="CI1331">
        <v>4449586</v>
      </c>
      <c r="CJ1331">
        <v>0</v>
      </c>
      <c r="CK1331">
        <v>1221079</v>
      </c>
      <c r="CL1331">
        <v>0</v>
      </c>
      <c r="CM1331">
        <v>0</v>
      </c>
      <c r="CN1331">
        <v>0</v>
      </c>
      <c r="CO1331">
        <v>595787</v>
      </c>
      <c r="CP1331">
        <v>29559795</v>
      </c>
      <c r="CQ1331">
        <v>0</v>
      </c>
      <c r="CR1331">
        <v>1575971</v>
      </c>
      <c r="CS1331">
        <v>0</v>
      </c>
      <c r="CT1331">
        <v>0</v>
      </c>
      <c r="CU1331">
        <v>1575971</v>
      </c>
      <c r="CV1331">
        <v>6045382</v>
      </c>
      <c r="CW1331">
        <v>379881</v>
      </c>
      <c r="CX1331">
        <v>1413627</v>
      </c>
      <c r="CY1331">
        <v>7423487</v>
      </c>
      <c r="CZ1331">
        <v>0</v>
      </c>
      <c r="DA1331">
        <v>0</v>
      </c>
      <c r="DB1331">
        <v>780420</v>
      </c>
      <c r="DC1331">
        <v>2334239</v>
      </c>
      <c r="DD1331">
        <v>0</v>
      </c>
      <c r="DE1331">
        <v>-237237</v>
      </c>
      <c r="DF1331">
        <v>18139799</v>
      </c>
      <c r="DG1331">
        <v>605189</v>
      </c>
      <c r="DH1331">
        <v>17278151</v>
      </c>
      <c r="DI1331">
        <v>0</v>
      </c>
      <c r="DJ1331">
        <v>449110</v>
      </c>
      <c r="DK1331">
        <v>0</v>
      </c>
      <c r="DL1331">
        <v>0</v>
      </c>
      <c r="DM1331">
        <v>0</v>
      </c>
      <c r="DN1331">
        <v>0</v>
      </c>
      <c r="DO1331">
        <v>120970</v>
      </c>
      <c r="DP1331">
        <v>58737078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 t="s">
        <v>148</v>
      </c>
      <c r="EE1331" t="s">
        <v>148</v>
      </c>
      <c r="EF1331" t="s">
        <v>148</v>
      </c>
      <c r="EG1331" t="s">
        <v>148</v>
      </c>
    </row>
    <row r="1332" spans="1:137" x14ac:dyDescent="0.3">
      <c r="A1332">
        <v>106390923</v>
      </c>
      <c r="B1332" t="s">
        <v>2117</v>
      </c>
      <c r="C1332">
        <v>20182</v>
      </c>
      <c r="D1332" s="1">
        <v>43104</v>
      </c>
      <c r="E1332" t="s">
        <v>2678</v>
      </c>
      <c r="F1332" t="s">
        <v>139</v>
      </c>
      <c r="G1332" t="s">
        <v>513</v>
      </c>
      <c r="I1332">
        <v>505</v>
      </c>
      <c r="J1332" t="s">
        <v>171</v>
      </c>
      <c r="K1332" t="s">
        <v>142</v>
      </c>
      <c r="L1332" t="s">
        <v>148</v>
      </c>
      <c r="M1332" t="s">
        <v>2118</v>
      </c>
      <c r="N1332" t="s">
        <v>1056</v>
      </c>
      <c r="O1332" t="s">
        <v>1057</v>
      </c>
      <c r="P1332">
        <v>95240</v>
      </c>
      <c r="Q1332" t="s">
        <v>1058</v>
      </c>
      <c r="R1332">
        <v>190</v>
      </c>
      <c r="S1332">
        <v>190</v>
      </c>
      <c r="T1332">
        <v>104</v>
      </c>
      <c r="U1332">
        <v>1011</v>
      </c>
      <c r="V1332">
        <v>201</v>
      </c>
      <c r="W1332">
        <v>145</v>
      </c>
      <c r="X1332">
        <v>559</v>
      </c>
      <c r="Y1332">
        <v>0</v>
      </c>
      <c r="Z1332">
        <v>0</v>
      </c>
      <c r="AA1332">
        <v>51</v>
      </c>
      <c r="AB1332">
        <v>399</v>
      </c>
      <c r="AC1332">
        <v>0</v>
      </c>
      <c r="AD1332">
        <v>27</v>
      </c>
      <c r="AE1332">
        <v>2393</v>
      </c>
      <c r="AF1332">
        <v>0</v>
      </c>
      <c r="AG1332">
        <v>4288</v>
      </c>
      <c r="AH1332">
        <v>884</v>
      </c>
      <c r="AI1332">
        <v>633</v>
      </c>
      <c r="AJ1332">
        <v>1943</v>
      </c>
      <c r="AK1332">
        <v>0</v>
      </c>
      <c r="AL1332">
        <v>0</v>
      </c>
      <c r="AM1332">
        <v>171</v>
      </c>
      <c r="AN1332">
        <v>1174</v>
      </c>
      <c r="AO1332">
        <v>0</v>
      </c>
      <c r="AP1332">
        <v>86</v>
      </c>
      <c r="AQ1332">
        <v>9179</v>
      </c>
      <c r="AR1332">
        <v>0</v>
      </c>
      <c r="AS1332">
        <v>20755</v>
      </c>
      <c r="AT1332">
        <v>3473</v>
      </c>
      <c r="AU1332">
        <v>3436</v>
      </c>
      <c r="AV1332">
        <v>25004</v>
      </c>
      <c r="AW1332">
        <v>0</v>
      </c>
      <c r="AX1332">
        <v>0</v>
      </c>
      <c r="AY1332">
        <v>3545</v>
      </c>
      <c r="AZ1332">
        <v>14214</v>
      </c>
      <c r="BA1332">
        <v>50</v>
      </c>
      <c r="BB1332">
        <v>1763</v>
      </c>
      <c r="BC1332">
        <v>72240</v>
      </c>
      <c r="BD1332">
        <v>104250814</v>
      </c>
      <c r="BE1332">
        <v>20785465</v>
      </c>
      <c r="BF1332">
        <v>12741083</v>
      </c>
      <c r="BG1332">
        <v>42007075</v>
      </c>
      <c r="BH1332">
        <v>0</v>
      </c>
      <c r="BI1332">
        <v>0</v>
      </c>
      <c r="BJ1332">
        <v>4059296</v>
      </c>
      <c r="BK1332">
        <v>31207730</v>
      </c>
      <c r="BL1332">
        <v>0</v>
      </c>
      <c r="BM1332">
        <v>2151141</v>
      </c>
      <c r="BN1332">
        <v>217202604</v>
      </c>
      <c r="BO1332">
        <v>45086124</v>
      </c>
      <c r="BP1332">
        <v>9189751</v>
      </c>
      <c r="BQ1332">
        <v>11429887</v>
      </c>
      <c r="BR1332">
        <v>51364908</v>
      </c>
      <c r="BS1332">
        <v>0</v>
      </c>
      <c r="BT1332">
        <v>0</v>
      </c>
      <c r="BU1332">
        <v>10716992</v>
      </c>
      <c r="BV1332">
        <v>34799362</v>
      </c>
      <c r="BW1332">
        <v>16668</v>
      </c>
      <c r="BX1332">
        <v>5501947</v>
      </c>
      <c r="BY1332">
        <v>168105639</v>
      </c>
      <c r="BZ1332">
        <v>-10687</v>
      </c>
      <c r="CA1332">
        <v>131372412</v>
      </c>
      <c r="CB1332">
        <v>27023536</v>
      </c>
      <c r="CC1332">
        <v>20018592</v>
      </c>
      <c r="CD1332">
        <v>82382129</v>
      </c>
      <c r="CE1332">
        <v>0</v>
      </c>
      <c r="CF1332">
        <v>0</v>
      </c>
      <c r="CG1332">
        <v>0</v>
      </c>
      <c r="CH1332">
        <v>7532484</v>
      </c>
      <c r="CI1332">
        <v>39025098</v>
      </c>
      <c r="CJ1332">
        <v>0</v>
      </c>
      <c r="CK1332">
        <v>2597601</v>
      </c>
      <c r="CL1332">
        <v>0</v>
      </c>
      <c r="CM1332">
        <v>0</v>
      </c>
      <c r="CN1332">
        <v>0</v>
      </c>
      <c r="CO1332">
        <v>9016911</v>
      </c>
      <c r="CP1332">
        <v>318958076</v>
      </c>
      <c r="CQ1332">
        <v>0</v>
      </c>
      <c r="CR1332">
        <v>732044</v>
      </c>
      <c r="CS1332">
        <v>0</v>
      </c>
      <c r="CT1332">
        <v>0</v>
      </c>
      <c r="CU1332">
        <v>732044</v>
      </c>
      <c r="CV1332">
        <v>19016643</v>
      </c>
      <c r="CW1332">
        <v>3858816</v>
      </c>
      <c r="CX1332">
        <v>3972046</v>
      </c>
      <c r="CY1332">
        <v>13136281</v>
      </c>
      <c r="CZ1332">
        <v>0</v>
      </c>
      <c r="DA1332">
        <v>0</v>
      </c>
      <c r="DB1332">
        <v>2806423</v>
      </c>
      <c r="DC1332">
        <v>23880901</v>
      </c>
      <c r="DD1332">
        <v>0</v>
      </c>
      <c r="DE1332">
        <v>411101</v>
      </c>
      <c r="DF1332">
        <v>67082211</v>
      </c>
      <c r="DG1332">
        <v>857246</v>
      </c>
      <c r="DH1332">
        <v>60492493</v>
      </c>
      <c r="DI1332">
        <v>0</v>
      </c>
      <c r="DJ1332">
        <v>-2364253</v>
      </c>
      <c r="DK1332">
        <v>0</v>
      </c>
      <c r="DL1332">
        <v>0</v>
      </c>
      <c r="DM1332">
        <v>0</v>
      </c>
      <c r="DN1332">
        <v>0</v>
      </c>
      <c r="DO1332">
        <v>318237</v>
      </c>
      <c r="DP1332">
        <v>141239091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 t="s">
        <v>148</v>
      </c>
      <c r="EE1332" t="s">
        <v>148</v>
      </c>
      <c r="EF1332" t="s">
        <v>148</v>
      </c>
      <c r="EG1332" t="s">
        <v>148</v>
      </c>
    </row>
    <row r="1333" spans="1:137" x14ac:dyDescent="0.3">
      <c r="A1333">
        <v>106100797</v>
      </c>
      <c r="B1333" t="s">
        <v>2119</v>
      </c>
      <c r="C1333">
        <v>20182</v>
      </c>
      <c r="D1333" s="1">
        <v>43104</v>
      </c>
      <c r="E1333" t="s">
        <v>2678</v>
      </c>
      <c r="F1333" t="s">
        <v>139</v>
      </c>
      <c r="G1333" t="s">
        <v>159</v>
      </c>
      <c r="I1333">
        <v>607</v>
      </c>
      <c r="J1333" t="s">
        <v>141</v>
      </c>
      <c r="K1333" t="s">
        <v>142</v>
      </c>
      <c r="L1333" t="s">
        <v>143</v>
      </c>
      <c r="M1333" t="s">
        <v>2112</v>
      </c>
      <c r="N1333" t="s">
        <v>160</v>
      </c>
      <c r="O1333" t="s">
        <v>161</v>
      </c>
      <c r="P1333">
        <v>93654</v>
      </c>
      <c r="Q1333" t="s">
        <v>157</v>
      </c>
      <c r="R1333">
        <v>49</v>
      </c>
      <c r="S1333">
        <v>49</v>
      </c>
      <c r="T1333">
        <v>16</v>
      </c>
      <c r="U1333">
        <v>42</v>
      </c>
      <c r="V1333">
        <v>11</v>
      </c>
      <c r="W1333">
        <v>64</v>
      </c>
      <c r="X1333">
        <v>248</v>
      </c>
      <c r="Y1333">
        <v>0</v>
      </c>
      <c r="Z1333">
        <v>0</v>
      </c>
      <c r="AA1333">
        <v>3</v>
      </c>
      <c r="AB1333">
        <v>43</v>
      </c>
      <c r="AC1333">
        <v>0</v>
      </c>
      <c r="AD1333">
        <v>6</v>
      </c>
      <c r="AE1333">
        <v>417</v>
      </c>
      <c r="AF1333">
        <v>0</v>
      </c>
      <c r="AG1333">
        <v>202</v>
      </c>
      <c r="AH1333">
        <v>55</v>
      </c>
      <c r="AI1333">
        <v>140</v>
      </c>
      <c r="AJ1333">
        <v>549</v>
      </c>
      <c r="AK1333">
        <v>0</v>
      </c>
      <c r="AL1333">
        <v>0</v>
      </c>
      <c r="AM1333">
        <v>8</v>
      </c>
      <c r="AN1333">
        <v>99</v>
      </c>
      <c r="AO1333">
        <v>0</v>
      </c>
      <c r="AP1333">
        <v>15</v>
      </c>
      <c r="AQ1333">
        <v>1068</v>
      </c>
      <c r="AR1333">
        <v>0</v>
      </c>
      <c r="AS1333">
        <v>20703</v>
      </c>
      <c r="AT1333">
        <v>3552</v>
      </c>
      <c r="AU1333">
        <v>13560</v>
      </c>
      <c r="AV1333">
        <v>89530</v>
      </c>
      <c r="AW1333">
        <v>0</v>
      </c>
      <c r="AX1333">
        <v>0</v>
      </c>
      <c r="AY1333">
        <v>1543</v>
      </c>
      <c r="AZ1333">
        <v>18371</v>
      </c>
      <c r="BA1333">
        <v>1469</v>
      </c>
      <c r="BB1333">
        <v>5152</v>
      </c>
      <c r="BC1333">
        <v>153880</v>
      </c>
      <c r="BD1333">
        <v>1289267</v>
      </c>
      <c r="BE1333">
        <v>383380</v>
      </c>
      <c r="BF1333">
        <v>1287560</v>
      </c>
      <c r="BG1333">
        <v>5159452</v>
      </c>
      <c r="BH1333">
        <v>0</v>
      </c>
      <c r="BI1333">
        <v>0</v>
      </c>
      <c r="BJ1333">
        <v>88049</v>
      </c>
      <c r="BK1333">
        <v>869810</v>
      </c>
      <c r="BL1333">
        <v>0</v>
      </c>
      <c r="BM1333">
        <v>115522</v>
      </c>
      <c r="BN1333">
        <v>9193040</v>
      </c>
      <c r="BO1333">
        <v>8584938</v>
      </c>
      <c r="BP1333">
        <v>1531354</v>
      </c>
      <c r="BQ1333">
        <v>6252304</v>
      </c>
      <c r="BR1333">
        <v>36566619</v>
      </c>
      <c r="BS1333">
        <v>0</v>
      </c>
      <c r="BT1333">
        <v>0</v>
      </c>
      <c r="BU1333">
        <v>1436588</v>
      </c>
      <c r="BV1333">
        <v>8311779</v>
      </c>
      <c r="BW1333">
        <v>240610</v>
      </c>
      <c r="BX1333">
        <v>2681696</v>
      </c>
      <c r="BY1333">
        <v>65605888</v>
      </c>
      <c r="BZ1333">
        <v>283290</v>
      </c>
      <c r="CA1333">
        <v>2601932</v>
      </c>
      <c r="CB1333">
        <v>1408808</v>
      </c>
      <c r="CC1333">
        <v>3201460</v>
      </c>
      <c r="CD1333">
        <v>15805767</v>
      </c>
      <c r="CE1333">
        <v>-909317</v>
      </c>
      <c r="CF1333">
        <v>0</v>
      </c>
      <c r="CG1333">
        <v>0</v>
      </c>
      <c r="CH1333">
        <v>651934</v>
      </c>
      <c r="CI1333">
        <v>4123493</v>
      </c>
      <c r="CJ1333">
        <v>0</v>
      </c>
      <c r="CK1333">
        <v>1061633</v>
      </c>
      <c r="CL1333">
        <v>0</v>
      </c>
      <c r="CM1333">
        <v>0</v>
      </c>
      <c r="CN1333">
        <v>0</v>
      </c>
      <c r="CO1333">
        <v>2667074</v>
      </c>
      <c r="CP1333">
        <v>30896074</v>
      </c>
      <c r="CQ1333">
        <v>0</v>
      </c>
      <c r="CR1333">
        <v>0</v>
      </c>
      <c r="CS1333">
        <v>0</v>
      </c>
      <c r="CT1333">
        <v>512816</v>
      </c>
      <c r="CU1333">
        <v>512816</v>
      </c>
      <c r="CV1333">
        <v>5389305</v>
      </c>
      <c r="CW1333">
        <v>411670</v>
      </c>
      <c r="CX1333">
        <v>5476377</v>
      </c>
      <c r="CY1333">
        <v>26882273</v>
      </c>
      <c r="CZ1333">
        <v>0</v>
      </c>
      <c r="DA1333">
        <v>0</v>
      </c>
      <c r="DB1333">
        <v>411032</v>
      </c>
      <c r="DC1333">
        <v>5277347</v>
      </c>
      <c r="DD1333">
        <v>45561</v>
      </c>
      <c r="DE1333">
        <v>522105</v>
      </c>
      <c r="DF1333">
        <v>44415670</v>
      </c>
      <c r="DG1333">
        <v>1207914</v>
      </c>
      <c r="DH1333">
        <v>39836786</v>
      </c>
      <c r="DI1333">
        <v>0</v>
      </c>
      <c r="DJ1333">
        <v>260985</v>
      </c>
      <c r="DK1333">
        <v>0</v>
      </c>
      <c r="DL1333">
        <v>0</v>
      </c>
      <c r="DM1333">
        <v>0</v>
      </c>
      <c r="DN1333">
        <v>0</v>
      </c>
      <c r="DO1333">
        <v>518007</v>
      </c>
      <c r="DP1333">
        <v>2043776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 t="s">
        <v>148</v>
      </c>
      <c r="EE1333" t="s">
        <v>148</v>
      </c>
      <c r="EF1333" t="s">
        <v>148</v>
      </c>
      <c r="EG1333" t="s">
        <v>148</v>
      </c>
    </row>
    <row r="1334" spans="1:137" x14ac:dyDescent="0.3">
      <c r="A1334">
        <v>106560525</v>
      </c>
      <c r="B1334" t="s">
        <v>2120</v>
      </c>
      <c r="C1334">
        <v>20182</v>
      </c>
      <c r="D1334" s="1">
        <v>43104</v>
      </c>
      <c r="E1334" t="s">
        <v>2678</v>
      </c>
      <c r="F1334" t="s">
        <v>139</v>
      </c>
      <c r="G1334" t="s">
        <v>255</v>
      </c>
      <c r="I1334">
        <v>813</v>
      </c>
      <c r="J1334" t="s">
        <v>153</v>
      </c>
      <c r="K1334" t="s">
        <v>142</v>
      </c>
      <c r="L1334" t="s">
        <v>148</v>
      </c>
      <c r="M1334" t="s">
        <v>2121</v>
      </c>
      <c r="N1334" t="s">
        <v>2122</v>
      </c>
      <c r="O1334" t="s">
        <v>1728</v>
      </c>
      <c r="P1334">
        <v>93065</v>
      </c>
      <c r="Q1334" t="s">
        <v>1729</v>
      </c>
      <c r="R1334">
        <v>144</v>
      </c>
      <c r="S1334">
        <v>85</v>
      </c>
      <c r="T1334">
        <v>71</v>
      </c>
      <c r="U1334">
        <v>626</v>
      </c>
      <c r="V1334">
        <v>149</v>
      </c>
      <c r="W1334">
        <v>57</v>
      </c>
      <c r="X1334">
        <v>270</v>
      </c>
      <c r="Y1334">
        <v>0</v>
      </c>
      <c r="Z1334">
        <v>0</v>
      </c>
      <c r="AA1334">
        <v>28</v>
      </c>
      <c r="AB1334">
        <v>530</v>
      </c>
      <c r="AC1334">
        <v>0</v>
      </c>
      <c r="AD1334">
        <v>42</v>
      </c>
      <c r="AE1334">
        <v>1702</v>
      </c>
      <c r="AF1334">
        <v>0</v>
      </c>
      <c r="AG1334">
        <v>2484</v>
      </c>
      <c r="AH1334">
        <v>566</v>
      </c>
      <c r="AI1334">
        <v>233</v>
      </c>
      <c r="AJ1334">
        <v>1045</v>
      </c>
      <c r="AK1334">
        <v>0</v>
      </c>
      <c r="AL1334">
        <v>0</v>
      </c>
      <c r="AM1334">
        <v>81</v>
      </c>
      <c r="AN1334">
        <v>1562</v>
      </c>
      <c r="AO1334">
        <v>0</v>
      </c>
      <c r="AP1334">
        <v>105</v>
      </c>
      <c r="AQ1334">
        <v>6076</v>
      </c>
      <c r="AR1334">
        <v>0</v>
      </c>
      <c r="AS1334">
        <v>6111</v>
      </c>
      <c r="AT1334">
        <v>796</v>
      </c>
      <c r="AU1334">
        <v>457</v>
      </c>
      <c r="AV1334">
        <v>3378</v>
      </c>
      <c r="AW1334">
        <v>0</v>
      </c>
      <c r="AX1334">
        <v>0</v>
      </c>
      <c r="AY1334">
        <v>2797</v>
      </c>
      <c r="AZ1334">
        <v>9533</v>
      </c>
      <c r="BA1334">
        <v>0</v>
      </c>
      <c r="BB1334">
        <v>686</v>
      </c>
      <c r="BC1334">
        <v>23758</v>
      </c>
      <c r="BD1334">
        <v>41051103</v>
      </c>
      <c r="BE1334">
        <v>10334036</v>
      </c>
      <c r="BF1334">
        <v>4610037</v>
      </c>
      <c r="BG1334">
        <v>16209354</v>
      </c>
      <c r="BH1334">
        <v>0</v>
      </c>
      <c r="BI1334">
        <v>0</v>
      </c>
      <c r="BJ1334">
        <v>808179</v>
      </c>
      <c r="BK1334">
        <v>25371902</v>
      </c>
      <c r="BL1334">
        <v>0</v>
      </c>
      <c r="BM1334">
        <v>994309</v>
      </c>
      <c r="BN1334">
        <v>99378920</v>
      </c>
      <c r="BO1334">
        <v>16294072</v>
      </c>
      <c r="BP1334">
        <v>5207024</v>
      </c>
      <c r="BQ1334">
        <v>2750041</v>
      </c>
      <c r="BR1334">
        <v>13559107</v>
      </c>
      <c r="BS1334">
        <v>0</v>
      </c>
      <c r="BT1334">
        <v>0</v>
      </c>
      <c r="BU1334">
        <v>481005</v>
      </c>
      <c r="BV1334">
        <v>26798770</v>
      </c>
      <c r="BW1334">
        <v>0</v>
      </c>
      <c r="BX1334">
        <v>2309087</v>
      </c>
      <c r="BY1334">
        <v>67399106</v>
      </c>
      <c r="BZ1334">
        <v>934394</v>
      </c>
      <c r="CA1334">
        <v>45312514</v>
      </c>
      <c r="CB1334">
        <v>15761183</v>
      </c>
      <c r="CC1334">
        <v>5586257</v>
      </c>
      <c r="CD1334">
        <v>20653298</v>
      </c>
      <c r="CE1334">
        <v>0</v>
      </c>
      <c r="CF1334">
        <v>0</v>
      </c>
      <c r="CG1334">
        <v>0</v>
      </c>
      <c r="CH1334">
        <v>948302</v>
      </c>
      <c r="CI1334">
        <v>35433291</v>
      </c>
      <c r="CJ1334">
        <v>0</v>
      </c>
      <c r="CK1334">
        <v>1735197</v>
      </c>
      <c r="CL1334">
        <v>0</v>
      </c>
      <c r="CM1334">
        <v>0</v>
      </c>
      <c r="CN1334">
        <v>0</v>
      </c>
      <c r="CO1334">
        <v>4018554</v>
      </c>
      <c r="CP1334">
        <v>13038299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1174031</v>
      </c>
      <c r="CW1334">
        <v>-287268</v>
      </c>
      <c r="CX1334">
        <v>1710603</v>
      </c>
      <c r="CY1334">
        <v>9112442</v>
      </c>
      <c r="CZ1334">
        <v>0</v>
      </c>
      <c r="DA1334">
        <v>0</v>
      </c>
      <c r="DB1334">
        <v>186190</v>
      </c>
      <c r="DC1334">
        <v>15284036</v>
      </c>
      <c r="DD1334">
        <v>0</v>
      </c>
      <c r="DE1334">
        <v>-784998</v>
      </c>
      <c r="DF1334">
        <v>36395036</v>
      </c>
      <c r="DG1334">
        <v>417458</v>
      </c>
      <c r="DH1334">
        <v>40043898</v>
      </c>
      <c r="DI1334">
        <v>0</v>
      </c>
      <c r="DJ1334">
        <v>104856</v>
      </c>
      <c r="DK1334">
        <v>0</v>
      </c>
      <c r="DL1334">
        <v>0</v>
      </c>
      <c r="DM1334">
        <v>0</v>
      </c>
      <c r="DN1334">
        <v>0</v>
      </c>
      <c r="DO1334">
        <v>1512785</v>
      </c>
      <c r="DP1334">
        <v>128602752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 t="s">
        <v>148</v>
      </c>
      <c r="EE1334" t="s">
        <v>148</v>
      </c>
      <c r="EF1334" t="s">
        <v>148</v>
      </c>
      <c r="EG1334" t="s">
        <v>148</v>
      </c>
    </row>
    <row r="1335" spans="1:137" x14ac:dyDescent="0.3">
      <c r="A1335">
        <v>106554011</v>
      </c>
      <c r="B1335" t="s">
        <v>2123</v>
      </c>
      <c r="C1335">
        <v>20182</v>
      </c>
      <c r="D1335" s="1">
        <v>43104</v>
      </c>
      <c r="E1335" t="s">
        <v>2678</v>
      </c>
      <c r="F1335" t="s">
        <v>139</v>
      </c>
      <c r="G1335" t="s">
        <v>1746</v>
      </c>
      <c r="I1335">
        <v>513</v>
      </c>
      <c r="J1335" t="s">
        <v>153</v>
      </c>
      <c r="K1335" t="s">
        <v>142</v>
      </c>
      <c r="L1335" t="s">
        <v>143</v>
      </c>
      <c r="M1335" t="s">
        <v>2124</v>
      </c>
      <c r="N1335" t="s">
        <v>1748</v>
      </c>
      <c r="O1335" t="s">
        <v>1749</v>
      </c>
      <c r="P1335">
        <v>95370</v>
      </c>
      <c r="Q1335" t="s">
        <v>2125</v>
      </c>
      <c r="R1335">
        <v>152</v>
      </c>
      <c r="S1335">
        <v>152</v>
      </c>
      <c r="T1335">
        <v>113</v>
      </c>
      <c r="U1335">
        <v>569</v>
      </c>
      <c r="V1335">
        <v>37</v>
      </c>
      <c r="W1335">
        <v>44</v>
      </c>
      <c r="X1335">
        <v>156</v>
      </c>
      <c r="Y1335">
        <v>0</v>
      </c>
      <c r="Z1335">
        <v>0</v>
      </c>
      <c r="AA1335">
        <v>40</v>
      </c>
      <c r="AB1335">
        <v>181</v>
      </c>
      <c r="AC1335">
        <v>0</v>
      </c>
      <c r="AD1335">
        <v>10</v>
      </c>
      <c r="AE1335">
        <v>1037</v>
      </c>
      <c r="AF1335">
        <v>22</v>
      </c>
      <c r="AG1335">
        <v>2554</v>
      </c>
      <c r="AH1335">
        <v>223</v>
      </c>
      <c r="AI1335">
        <v>5927</v>
      </c>
      <c r="AJ1335">
        <v>629</v>
      </c>
      <c r="AK1335">
        <v>0</v>
      </c>
      <c r="AL1335">
        <v>0</v>
      </c>
      <c r="AM1335">
        <v>219</v>
      </c>
      <c r="AN1335">
        <v>478</v>
      </c>
      <c r="AO1335">
        <v>0</v>
      </c>
      <c r="AP1335">
        <v>22</v>
      </c>
      <c r="AQ1335">
        <v>10052</v>
      </c>
      <c r="AR1335">
        <v>5989</v>
      </c>
      <c r="AS1335">
        <v>52966</v>
      </c>
      <c r="AT1335">
        <v>2621</v>
      </c>
      <c r="AU1335">
        <v>4554</v>
      </c>
      <c r="AV1335">
        <v>17345</v>
      </c>
      <c r="AW1335">
        <v>0</v>
      </c>
      <c r="AX1335">
        <v>4</v>
      </c>
      <c r="AY1335">
        <v>7076</v>
      </c>
      <c r="AZ1335">
        <v>26260</v>
      </c>
      <c r="BA1335">
        <v>1</v>
      </c>
      <c r="BB1335">
        <v>2278</v>
      </c>
      <c r="BC1335">
        <v>113105</v>
      </c>
      <c r="BD1335">
        <v>43986022</v>
      </c>
      <c r="BE1335">
        <v>2612561</v>
      </c>
      <c r="BF1335">
        <v>5506640</v>
      </c>
      <c r="BG1335">
        <v>11095217</v>
      </c>
      <c r="BH1335">
        <v>0</v>
      </c>
      <c r="BI1335">
        <v>0</v>
      </c>
      <c r="BJ1335">
        <v>3344498</v>
      </c>
      <c r="BK1335">
        <v>12122448</v>
      </c>
      <c r="BL1335">
        <v>0</v>
      </c>
      <c r="BM1335">
        <v>474525</v>
      </c>
      <c r="BN1335">
        <v>79141911</v>
      </c>
      <c r="BO1335">
        <v>87253452</v>
      </c>
      <c r="BP1335">
        <v>5619554</v>
      </c>
      <c r="BQ1335">
        <v>4033551</v>
      </c>
      <c r="BR1335">
        <v>26376355</v>
      </c>
      <c r="BS1335">
        <v>0</v>
      </c>
      <c r="BT1335">
        <v>21343</v>
      </c>
      <c r="BU1335">
        <v>8331112</v>
      </c>
      <c r="BV1335">
        <v>36825385</v>
      </c>
      <c r="BW1335">
        <v>209</v>
      </c>
      <c r="BX1335">
        <v>2254264</v>
      </c>
      <c r="BY1335">
        <v>170715225</v>
      </c>
      <c r="BZ1335">
        <v>725648</v>
      </c>
      <c r="CA1335">
        <v>104080115</v>
      </c>
      <c r="CB1335">
        <v>6743388</v>
      </c>
      <c r="CC1335">
        <v>3209741</v>
      </c>
      <c r="CD1335">
        <v>29074229</v>
      </c>
      <c r="CE1335">
        <v>0</v>
      </c>
      <c r="CF1335">
        <v>0</v>
      </c>
      <c r="CG1335">
        <v>0</v>
      </c>
      <c r="CH1335">
        <v>4281711</v>
      </c>
      <c r="CI1335">
        <v>29775446</v>
      </c>
      <c r="CJ1335">
        <v>0</v>
      </c>
      <c r="CK1335">
        <v>1338208</v>
      </c>
      <c r="CL1335">
        <v>0</v>
      </c>
      <c r="CM1335">
        <v>0</v>
      </c>
      <c r="CN1335">
        <v>0</v>
      </c>
      <c r="CO1335">
        <v>5253974</v>
      </c>
      <c r="CP1335">
        <v>18448246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24933813</v>
      </c>
      <c r="CW1335">
        <v>1334134</v>
      </c>
      <c r="CX1335">
        <v>7820093</v>
      </c>
      <c r="CY1335">
        <v>7205170</v>
      </c>
      <c r="CZ1335">
        <v>0</v>
      </c>
      <c r="DA1335">
        <v>0</v>
      </c>
      <c r="DB1335">
        <v>3123286</v>
      </c>
      <c r="DC1335">
        <v>20352000</v>
      </c>
      <c r="DD1335">
        <v>1609</v>
      </c>
      <c r="DE1335">
        <v>604571</v>
      </c>
      <c r="DF1335">
        <v>65374676</v>
      </c>
      <c r="DG1335">
        <v>459789</v>
      </c>
      <c r="DH1335">
        <v>59908663</v>
      </c>
      <c r="DI1335">
        <v>0</v>
      </c>
      <c r="DJ1335">
        <v>671628</v>
      </c>
      <c r="DK1335">
        <v>0</v>
      </c>
      <c r="DL1335">
        <v>0</v>
      </c>
      <c r="DM1335">
        <v>0</v>
      </c>
      <c r="DN1335">
        <v>0</v>
      </c>
      <c r="DO1335">
        <v>5135954</v>
      </c>
      <c r="DP1335">
        <v>8932711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 t="s">
        <v>148</v>
      </c>
      <c r="EE1335" t="s">
        <v>148</v>
      </c>
      <c r="EF1335" t="s">
        <v>148</v>
      </c>
      <c r="EG1335" t="s">
        <v>148</v>
      </c>
    </row>
    <row r="1336" spans="1:137" x14ac:dyDescent="0.3">
      <c r="A1336">
        <v>106281078</v>
      </c>
      <c r="B1336" t="s">
        <v>2126</v>
      </c>
      <c r="C1336">
        <v>20182</v>
      </c>
      <c r="D1336" s="1">
        <v>43104</v>
      </c>
      <c r="E1336" t="s">
        <v>2678</v>
      </c>
      <c r="F1336" t="s">
        <v>139</v>
      </c>
      <c r="G1336" t="s">
        <v>1273</v>
      </c>
      <c r="I1336">
        <v>407</v>
      </c>
      <c r="J1336" t="s">
        <v>171</v>
      </c>
      <c r="K1336" t="s">
        <v>142</v>
      </c>
      <c r="L1336" t="s">
        <v>148</v>
      </c>
      <c r="M1336" t="s">
        <v>2127</v>
      </c>
      <c r="N1336" t="s">
        <v>2679</v>
      </c>
      <c r="O1336" t="s">
        <v>1790</v>
      </c>
      <c r="P1336">
        <v>94574</v>
      </c>
      <c r="Q1336" t="s">
        <v>1791</v>
      </c>
      <c r="R1336">
        <v>151</v>
      </c>
      <c r="S1336">
        <v>151</v>
      </c>
      <c r="T1336">
        <v>76</v>
      </c>
      <c r="U1336">
        <v>559</v>
      </c>
      <c r="V1336">
        <v>33</v>
      </c>
      <c r="W1336">
        <v>154</v>
      </c>
      <c r="X1336">
        <v>160</v>
      </c>
      <c r="Y1336">
        <v>0</v>
      </c>
      <c r="Z1336">
        <v>0</v>
      </c>
      <c r="AA1336">
        <v>0</v>
      </c>
      <c r="AB1336">
        <v>248</v>
      </c>
      <c r="AC1336">
        <v>0</v>
      </c>
      <c r="AD1336">
        <v>0</v>
      </c>
      <c r="AE1336">
        <v>1154</v>
      </c>
      <c r="AF1336">
        <v>0</v>
      </c>
      <c r="AG1336">
        <v>3113</v>
      </c>
      <c r="AH1336">
        <v>305</v>
      </c>
      <c r="AI1336">
        <v>1392</v>
      </c>
      <c r="AJ1336">
        <v>805</v>
      </c>
      <c r="AK1336">
        <v>0</v>
      </c>
      <c r="AL1336">
        <v>0</v>
      </c>
      <c r="AM1336">
        <v>0</v>
      </c>
      <c r="AN1336">
        <v>936</v>
      </c>
      <c r="AO1336">
        <v>0</v>
      </c>
      <c r="AP1336">
        <v>0</v>
      </c>
      <c r="AQ1336">
        <v>6551</v>
      </c>
      <c r="AR1336">
        <v>0</v>
      </c>
      <c r="AS1336">
        <v>8425</v>
      </c>
      <c r="AT1336">
        <v>190</v>
      </c>
      <c r="AU1336">
        <v>159</v>
      </c>
      <c r="AV1336">
        <v>1492</v>
      </c>
      <c r="AW1336">
        <v>0</v>
      </c>
      <c r="AX1336">
        <v>0</v>
      </c>
      <c r="AY1336">
        <v>790</v>
      </c>
      <c r="AZ1336">
        <v>4971</v>
      </c>
      <c r="BA1336">
        <v>0</v>
      </c>
      <c r="BB1336">
        <v>206</v>
      </c>
      <c r="BC1336">
        <v>16233</v>
      </c>
      <c r="BD1336">
        <v>82257624</v>
      </c>
      <c r="BE1336">
        <v>4057836</v>
      </c>
      <c r="BF1336">
        <v>11270110</v>
      </c>
      <c r="BG1336">
        <v>21736892</v>
      </c>
      <c r="BH1336">
        <v>0</v>
      </c>
      <c r="BI1336">
        <v>0</v>
      </c>
      <c r="BJ1336">
        <v>0</v>
      </c>
      <c r="BK1336">
        <v>31826938</v>
      </c>
      <c r="BL1336">
        <v>0</v>
      </c>
      <c r="BM1336">
        <v>0</v>
      </c>
      <c r="BN1336">
        <v>151149400</v>
      </c>
      <c r="BO1336">
        <v>64111120</v>
      </c>
      <c r="BP1336">
        <v>2036962</v>
      </c>
      <c r="BQ1336">
        <v>1315765</v>
      </c>
      <c r="BR1336">
        <v>14611753</v>
      </c>
      <c r="BS1336">
        <v>0</v>
      </c>
      <c r="BT1336">
        <v>0</v>
      </c>
      <c r="BU1336">
        <v>3312471</v>
      </c>
      <c r="BV1336">
        <v>24796924</v>
      </c>
      <c r="BW1336">
        <v>0</v>
      </c>
      <c r="BX1336">
        <v>1490730</v>
      </c>
      <c r="BY1336">
        <v>111675725</v>
      </c>
      <c r="BZ1336">
        <v>304656</v>
      </c>
      <c r="CA1336">
        <v>127214642</v>
      </c>
      <c r="CB1336">
        <v>2193303</v>
      </c>
      <c r="CC1336">
        <v>11013028</v>
      </c>
      <c r="CD1336">
        <v>27739074</v>
      </c>
      <c r="CE1336">
        <v>-321099</v>
      </c>
      <c r="CF1336">
        <v>0</v>
      </c>
      <c r="CG1336">
        <v>0</v>
      </c>
      <c r="CH1336">
        <v>5259728</v>
      </c>
      <c r="CI1336">
        <v>33033850</v>
      </c>
      <c r="CJ1336">
        <v>0</v>
      </c>
      <c r="CK1336">
        <v>1546435</v>
      </c>
      <c r="CL1336">
        <v>0</v>
      </c>
      <c r="CM1336">
        <v>0</v>
      </c>
      <c r="CN1336">
        <v>0</v>
      </c>
      <c r="CO1336">
        <v>2593686</v>
      </c>
      <c r="CP1336">
        <v>210577303</v>
      </c>
      <c r="CQ1336">
        <v>0</v>
      </c>
      <c r="CR1336">
        <v>7723073</v>
      </c>
      <c r="CS1336">
        <v>0</v>
      </c>
      <c r="CT1336">
        <v>0</v>
      </c>
      <c r="CU1336">
        <v>7723073</v>
      </c>
      <c r="CV1336">
        <v>18926187</v>
      </c>
      <c r="CW1336">
        <v>3899766</v>
      </c>
      <c r="CX1336">
        <v>1647896</v>
      </c>
      <c r="CY1336">
        <v>16383986</v>
      </c>
      <c r="CZ1336">
        <v>0</v>
      </c>
      <c r="DA1336">
        <v>0</v>
      </c>
      <c r="DB1336">
        <v>2295018</v>
      </c>
      <c r="DC1336">
        <v>17345569</v>
      </c>
      <c r="DD1336">
        <v>0</v>
      </c>
      <c r="DE1336">
        <v>-527527</v>
      </c>
      <c r="DF1336">
        <v>59970895</v>
      </c>
      <c r="DG1336">
        <v>1551484</v>
      </c>
      <c r="DH1336">
        <v>58824587</v>
      </c>
      <c r="DI1336">
        <v>0</v>
      </c>
      <c r="DJ1336">
        <v>41506</v>
      </c>
      <c r="DK1336">
        <v>0</v>
      </c>
      <c r="DL1336">
        <v>0</v>
      </c>
      <c r="DM1336">
        <v>0</v>
      </c>
      <c r="DN1336">
        <v>0</v>
      </c>
      <c r="DO1336">
        <v>1976332</v>
      </c>
      <c r="DP1336">
        <v>8755102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 t="s">
        <v>148</v>
      </c>
      <c r="EE1336" t="s">
        <v>148</v>
      </c>
      <c r="EF1336" t="s">
        <v>148</v>
      </c>
      <c r="EG1336" t="s">
        <v>148</v>
      </c>
    </row>
    <row r="1337" spans="1:137" x14ac:dyDescent="0.3">
      <c r="A1337">
        <v>106150808</v>
      </c>
      <c r="B1337" t="s">
        <v>2128</v>
      </c>
      <c r="C1337">
        <v>20182</v>
      </c>
      <c r="D1337" s="1">
        <v>43104</v>
      </c>
      <c r="E1337" t="s">
        <v>2678</v>
      </c>
      <c r="F1337" t="s">
        <v>139</v>
      </c>
      <c r="G1337" t="s">
        <v>140</v>
      </c>
      <c r="I1337">
        <v>623</v>
      </c>
      <c r="J1337" t="s">
        <v>141</v>
      </c>
      <c r="K1337" t="s">
        <v>142</v>
      </c>
      <c r="L1337" t="s">
        <v>143</v>
      </c>
      <c r="M1337" t="s">
        <v>2129</v>
      </c>
      <c r="N1337" t="s">
        <v>145</v>
      </c>
      <c r="O1337" t="s">
        <v>146</v>
      </c>
      <c r="P1337">
        <v>93561</v>
      </c>
      <c r="Q1337" t="s">
        <v>147</v>
      </c>
      <c r="R1337">
        <v>28</v>
      </c>
      <c r="S1337">
        <v>24</v>
      </c>
      <c r="T1337">
        <v>13</v>
      </c>
      <c r="U1337">
        <v>19</v>
      </c>
      <c r="V1337">
        <v>2</v>
      </c>
      <c r="W1337">
        <v>0</v>
      </c>
      <c r="X1337">
        <v>9</v>
      </c>
      <c r="Y1337">
        <v>0</v>
      </c>
      <c r="Z1337">
        <v>0</v>
      </c>
      <c r="AA1337">
        <v>8</v>
      </c>
      <c r="AB1337">
        <v>3</v>
      </c>
      <c r="AC1337">
        <v>0</v>
      </c>
      <c r="AD1337">
        <v>0</v>
      </c>
      <c r="AE1337">
        <v>41</v>
      </c>
      <c r="AF1337">
        <v>0</v>
      </c>
      <c r="AG1337">
        <v>634</v>
      </c>
      <c r="AH1337">
        <v>34</v>
      </c>
      <c r="AI1337">
        <v>0</v>
      </c>
      <c r="AJ1337">
        <v>38</v>
      </c>
      <c r="AK1337">
        <v>0</v>
      </c>
      <c r="AL1337">
        <v>0</v>
      </c>
      <c r="AM1337">
        <v>82</v>
      </c>
      <c r="AN1337">
        <v>7</v>
      </c>
      <c r="AO1337">
        <v>0</v>
      </c>
      <c r="AP1337">
        <v>0</v>
      </c>
      <c r="AQ1337">
        <v>795</v>
      </c>
      <c r="AR1337">
        <v>0</v>
      </c>
      <c r="AS1337">
        <v>825</v>
      </c>
      <c r="AT1337">
        <v>250</v>
      </c>
      <c r="AU1337">
        <v>658</v>
      </c>
      <c r="AV1337">
        <v>4056</v>
      </c>
      <c r="AW1337">
        <v>0</v>
      </c>
      <c r="AX1337">
        <v>0</v>
      </c>
      <c r="AY1337">
        <v>191</v>
      </c>
      <c r="AZ1337">
        <v>770</v>
      </c>
      <c r="BA1337">
        <v>0</v>
      </c>
      <c r="BB1337">
        <v>246</v>
      </c>
      <c r="BC1337">
        <v>6996</v>
      </c>
      <c r="BD1337">
        <v>506737</v>
      </c>
      <c r="BE1337">
        <v>82928</v>
      </c>
      <c r="BF1337">
        <v>0</v>
      </c>
      <c r="BG1337">
        <v>54248</v>
      </c>
      <c r="BH1337">
        <v>0</v>
      </c>
      <c r="BI1337">
        <v>0</v>
      </c>
      <c r="BJ1337">
        <v>54382</v>
      </c>
      <c r="BK1337">
        <v>29995</v>
      </c>
      <c r="BL1337">
        <v>0</v>
      </c>
      <c r="BM1337">
        <v>0</v>
      </c>
      <c r="BN1337">
        <v>728290</v>
      </c>
      <c r="BO1337">
        <v>2261350</v>
      </c>
      <c r="BP1337">
        <v>1904750</v>
      </c>
      <c r="BQ1337">
        <v>2709194</v>
      </c>
      <c r="BR1337">
        <v>4046434</v>
      </c>
      <c r="BS1337">
        <v>0</v>
      </c>
      <c r="BT1337">
        <v>0</v>
      </c>
      <c r="BU1337">
        <v>2052144</v>
      </c>
      <c r="BV1337">
        <v>2086974</v>
      </c>
      <c r="BW1337">
        <v>0</v>
      </c>
      <c r="BX1337">
        <v>629704</v>
      </c>
      <c r="BY1337">
        <v>15690550</v>
      </c>
      <c r="BZ1337">
        <v>126540</v>
      </c>
      <c r="CA1337">
        <v>1526152</v>
      </c>
      <c r="CB1337">
        <v>1541707</v>
      </c>
      <c r="CC1337">
        <v>2236752</v>
      </c>
      <c r="CD1337">
        <v>1915440</v>
      </c>
      <c r="CE1337">
        <v>0</v>
      </c>
      <c r="CF1337">
        <v>0</v>
      </c>
      <c r="CG1337">
        <v>0</v>
      </c>
      <c r="CH1337">
        <v>1240843</v>
      </c>
      <c r="CI1337">
        <v>809017</v>
      </c>
      <c r="CJ1337">
        <v>0</v>
      </c>
      <c r="CK1337">
        <v>522920</v>
      </c>
      <c r="CL1337">
        <v>0</v>
      </c>
      <c r="CM1337">
        <v>0</v>
      </c>
      <c r="CN1337">
        <v>0</v>
      </c>
      <c r="CO1337">
        <v>1451191</v>
      </c>
      <c r="CP1337">
        <v>11370562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241935</v>
      </c>
      <c r="CW1337">
        <v>445971</v>
      </c>
      <c r="CX1337">
        <v>472442</v>
      </c>
      <c r="CY1337">
        <v>449494</v>
      </c>
      <c r="CZ1337">
        <v>0</v>
      </c>
      <c r="DA1337">
        <v>0</v>
      </c>
      <c r="DB1337">
        <v>865683</v>
      </c>
      <c r="DC1337">
        <v>1307952</v>
      </c>
      <c r="DD1337">
        <v>0</v>
      </c>
      <c r="DE1337">
        <v>264801</v>
      </c>
      <c r="DF1337">
        <v>5048278</v>
      </c>
      <c r="DG1337">
        <v>15875</v>
      </c>
      <c r="DH1337">
        <v>6195582</v>
      </c>
      <c r="DI1337">
        <v>0</v>
      </c>
      <c r="DJ1337">
        <v>12340</v>
      </c>
      <c r="DK1337">
        <v>0</v>
      </c>
      <c r="DL1337">
        <v>0</v>
      </c>
      <c r="DM1337">
        <v>0</v>
      </c>
      <c r="DN1337">
        <v>0</v>
      </c>
      <c r="DO1337">
        <v>660516</v>
      </c>
      <c r="DP1337">
        <v>3232882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 t="s">
        <v>148</v>
      </c>
      <c r="EE1337" t="s">
        <v>148</v>
      </c>
      <c r="EF1337" t="s">
        <v>148</v>
      </c>
      <c r="EG1337" t="s">
        <v>148</v>
      </c>
    </row>
    <row r="1338" spans="1:137" x14ac:dyDescent="0.3">
      <c r="A1338">
        <v>106231396</v>
      </c>
      <c r="B1338" t="s">
        <v>2130</v>
      </c>
      <c r="C1338">
        <v>20182</v>
      </c>
      <c r="D1338" s="1">
        <v>43104</v>
      </c>
      <c r="E1338" t="s">
        <v>2678</v>
      </c>
      <c r="F1338" t="s">
        <v>139</v>
      </c>
      <c r="G1338" t="s">
        <v>647</v>
      </c>
      <c r="I1338">
        <v>113</v>
      </c>
      <c r="J1338" t="s">
        <v>153</v>
      </c>
      <c r="K1338" t="s">
        <v>142</v>
      </c>
      <c r="L1338" t="s">
        <v>143</v>
      </c>
      <c r="M1338" t="s">
        <v>2131</v>
      </c>
      <c r="N1338" t="s">
        <v>2019</v>
      </c>
      <c r="O1338" t="s">
        <v>2020</v>
      </c>
      <c r="P1338">
        <v>95482</v>
      </c>
      <c r="Q1338" t="s">
        <v>2021</v>
      </c>
      <c r="R1338">
        <v>67</v>
      </c>
      <c r="S1338">
        <v>50</v>
      </c>
      <c r="T1338">
        <v>35</v>
      </c>
      <c r="U1338">
        <v>352</v>
      </c>
      <c r="V1338">
        <v>22</v>
      </c>
      <c r="W1338">
        <v>51</v>
      </c>
      <c r="X1338">
        <v>295</v>
      </c>
      <c r="Y1338">
        <v>0</v>
      </c>
      <c r="Z1338">
        <v>0</v>
      </c>
      <c r="AA1338">
        <v>20</v>
      </c>
      <c r="AB1338">
        <v>142</v>
      </c>
      <c r="AC1338">
        <v>0</v>
      </c>
      <c r="AD1338">
        <v>7</v>
      </c>
      <c r="AE1338">
        <v>889</v>
      </c>
      <c r="AF1338">
        <v>0</v>
      </c>
      <c r="AG1338">
        <v>1328</v>
      </c>
      <c r="AH1338">
        <v>69</v>
      </c>
      <c r="AI1338">
        <v>137</v>
      </c>
      <c r="AJ1338">
        <v>811</v>
      </c>
      <c r="AK1338">
        <v>0</v>
      </c>
      <c r="AL1338">
        <v>0</v>
      </c>
      <c r="AM1338">
        <v>63</v>
      </c>
      <c r="AN1338">
        <v>377</v>
      </c>
      <c r="AO1338">
        <v>0</v>
      </c>
      <c r="AP1338">
        <v>42</v>
      </c>
      <c r="AQ1338">
        <v>2827</v>
      </c>
      <c r="AR1338">
        <v>0</v>
      </c>
      <c r="AS1338">
        <v>24560</v>
      </c>
      <c r="AT1338">
        <v>1486</v>
      </c>
      <c r="AU1338">
        <v>1071</v>
      </c>
      <c r="AV1338">
        <v>18949</v>
      </c>
      <c r="AW1338">
        <v>0</v>
      </c>
      <c r="AX1338">
        <v>0</v>
      </c>
      <c r="AY1338">
        <v>2298</v>
      </c>
      <c r="AZ1338">
        <v>17444</v>
      </c>
      <c r="BA1338">
        <v>0</v>
      </c>
      <c r="BB1338">
        <v>1438</v>
      </c>
      <c r="BC1338">
        <v>67246</v>
      </c>
      <c r="BD1338">
        <v>16858453</v>
      </c>
      <c r="BE1338">
        <v>785149</v>
      </c>
      <c r="BF1338">
        <v>1860881</v>
      </c>
      <c r="BG1338">
        <v>11393800</v>
      </c>
      <c r="BH1338">
        <v>0</v>
      </c>
      <c r="BI1338">
        <v>0</v>
      </c>
      <c r="BJ1338">
        <v>810335</v>
      </c>
      <c r="BK1338">
        <v>5750393</v>
      </c>
      <c r="BL1338">
        <v>0</v>
      </c>
      <c r="BM1338">
        <v>409942</v>
      </c>
      <c r="BN1338">
        <v>37868953</v>
      </c>
      <c r="BO1338">
        <v>38130006</v>
      </c>
      <c r="BP1338">
        <v>2230215</v>
      </c>
      <c r="BQ1338">
        <v>2889814</v>
      </c>
      <c r="BR1338">
        <v>27100127</v>
      </c>
      <c r="BS1338">
        <v>0</v>
      </c>
      <c r="BT1338">
        <v>0</v>
      </c>
      <c r="BU1338">
        <v>2636760</v>
      </c>
      <c r="BV1338">
        <v>20282363</v>
      </c>
      <c r="BW1338">
        <v>0</v>
      </c>
      <c r="BX1338">
        <v>1835585</v>
      </c>
      <c r="BY1338">
        <v>95104870</v>
      </c>
      <c r="BZ1338">
        <v>592888</v>
      </c>
      <c r="CA1338">
        <v>41305341</v>
      </c>
      <c r="CB1338">
        <v>3048949</v>
      </c>
      <c r="CC1338">
        <v>3707597</v>
      </c>
      <c r="CD1338">
        <v>28313891</v>
      </c>
      <c r="CE1338">
        <v>-108766</v>
      </c>
      <c r="CF1338">
        <v>0</v>
      </c>
      <c r="CG1338">
        <v>0</v>
      </c>
      <c r="CH1338">
        <v>2022988</v>
      </c>
      <c r="CI1338">
        <v>13018489</v>
      </c>
      <c r="CJ1338">
        <v>0</v>
      </c>
      <c r="CK1338">
        <v>2039398</v>
      </c>
      <c r="CL1338">
        <v>0</v>
      </c>
      <c r="CM1338">
        <v>0</v>
      </c>
      <c r="CN1338">
        <v>0</v>
      </c>
      <c r="CO1338">
        <v>2334522</v>
      </c>
      <c r="CP1338">
        <v>96275297</v>
      </c>
      <c r="CQ1338">
        <v>0</v>
      </c>
      <c r="CR1338">
        <v>11798998</v>
      </c>
      <c r="CS1338">
        <v>0</v>
      </c>
      <c r="CT1338">
        <v>0</v>
      </c>
      <c r="CU1338">
        <v>11798998</v>
      </c>
      <c r="CV1338">
        <v>13009931</v>
      </c>
      <c r="CW1338">
        <v>-87419</v>
      </c>
      <c r="CX1338">
        <v>1021365</v>
      </c>
      <c r="CY1338">
        <v>21737748</v>
      </c>
      <c r="CZ1338">
        <v>0</v>
      </c>
      <c r="DA1338">
        <v>0</v>
      </c>
      <c r="DB1338">
        <v>1455108</v>
      </c>
      <c r="DC1338">
        <v>12200106</v>
      </c>
      <c r="DD1338">
        <v>0</v>
      </c>
      <c r="DE1338">
        <v>-839315</v>
      </c>
      <c r="DF1338">
        <v>48497524</v>
      </c>
      <c r="DG1338">
        <v>876167</v>
      </c>
      <c r="DH1338">
        <v>45122781</v>
      </c>
      <c r="DI1338">
        <v>0</v>
      </c>
      <c r="DJ1338">
        <v>24139</v>
      </c>
      <c r="DK1338">
        <v>0</v>
      </c>
      <c r="DL1338">
        <v>0</v>
      </c>
      <c r="DM1338">
        <v>0</v>
      </c>
      <c r="DN1338">
        <v>0</v>
      </c>
      <c r="DO1338">
        <v>6010118</v>
      </c>
      <c r="DP1338">
        <v>70068731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 t="s">
        <v>148</v>
      </c>
      <c r="EE1338" t="s">
        <v>148</v>
      </c>
      <c r="EF1338" t="s">
        <v>148</v>
      </c>
      <c r="EG1338" t="s">
        <v>148</v>
      </c>
    </row>
    <row r="1339" spans="1:137" x14ac:dyDescent="0.3">
      <c r="A1339">
        <v>106481015</v>
      </c>
      <c r="B1339" t="s">
        <v>2132</v>
      </c>
      <c r="C1339">
        <v>20182</v>
      </c>
      <c r="D1339" s="1">
        <v>43104</v>
      </c>
      <c r="E1339" t="s">
        <v>2678</v>
      </c>
      <c r="F1339" t="s">
        <v>139</v>
      </c>
      <c r="G1339" t="s">
        <v>509</v>
      </c>
      <c r="I1339">
        <v>409</v>
      </c>
      <c r="J1339" t="s">
        <v>171</v>
      </c>
      <c r="K1339" t="s">
        <v>142</v>
      </c>
      <c r="L1339" t="s">
        <v>148</v>
      </c>
      <c r="M1339" t="s">
        <v>2127</v>
      </c>
      <c r="N1339" t="s">
        <v>1799</v>
      </c>
      <c r="O1339" t="s">
        <v>511</v>
      </c>
      <c r="P1339">
        <v>94590</v>
      </c>
      <c r="Q1339" t="s">
        <v>2133</v>
      </c>
      <c r="R1339">
        <v>61</v>
      </c>
      <c r="S1339">
        <v>61</v>
      </c>
      <c r="T1339">
        <v>61</v>
      </c>
      <c r="U1339">
        <v>103</v>
      </c>
      <c r="V1339">
        <v>43</v>
      </c>
      <c r="W1339">
        <v>115</v>
      </c>
      <c r="X1339">
        <v>0</v>
      </c>
      <c r="Y1339">
        <v>0</v>
      </c>
      <c r="Z1339">
        <v>0</v>
      </c>
      <c r="AA1339">
        <v>22</v>
      </c>
      <c r="AB1339">
        <v>218</v>
      </c>
      <c r="AC1339">
        <v>0</v>
      </c>
      <c r="AD1339">
        <v>0</v>
      </c>
      <c r="AE1339">
        <v>501</v>
      </c>
      <c r="AF1339">
        <v>0</v>
      </c>
      <c r="AG1339">
        <v>1392</v>
      </c>
      <c r="AH1339">
        <v>412</v>
      </c>
      <c r="AI1339">
        <v>1306</v>
      </c>
      <c r="AJ1339">
        <v>0</v>
      </c>
      <c r="AK1339">
        <v>0</v>
      </c>
      <c r="AL1339">
        <v>0</v>
      </c>
      <c r="AM1339">
        <v>396</v>
      </c>
      <c r="AN1339">
        <v>1749</v>
      </c>
      <c r="AO1339">
        <v>0</v>
      </c>
      <c r="AP1339">
        <v>0</v>
      </c>
      <c r="AQ1339">
        <v>5255</v>
      </c>
      <c r="AR1339">
        <v>0</v>
      </c>
      <c r="AS1339">
        <v>50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874</v>
      </c>
      <c r="BA1339">
        <v>0</v>
      </c>
      <c r="BB1339">
        <v>0</v>
      </c>
      <c r="BC1339">
        <v>1374</v>
      </c>
      <c r="BD1339">
        <v>5749451</v>
      </c>
      <c r="BE1339">
        <v>1641130</v>
      </c>
      <c r="BF1339">
        <v>4663316</v>
      </c>
      <c r="BG1339">
        <v>0</v>
      </c>
      <c r="BH1339">
        <v>0</v>
      </c>
      <c r="BI1339">
        <v>0</v>
      </c>
      <c r="BJ1339">
        <v>943098</v>
      </c>
      <c r="BK1339">
        <v>7235930</v>
      </c>
      <c r="BL1339">
        <v>0</v>
      </c>
      <c r="BM1339">
        <v>0</v>
      </c>
      <c r="BN1339">
        <v>20232925</v>
      </c>
      <c r="BO1339">
        <v>1501285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1668215</v>
      </c>
      <c r="BW1339">
        <v>0</v>
      </c>
      <c r="BX1339">
        <v>0</v>
      </c>
      <c r="BY1339">
        <v>3169500</v>
      </c>
      <c r="BZ1339">
        <v>-7859</v>
      </c>
      <c r="CA1339">
        <v>5333171</v>
      </c>
      <c r="CB1339">
        <v>103031</v>
      </c>
      <c r="CC1339">
        <v>3189894</v>
      </c>
      <c r="CD1339">
        <v>0</v>
      </c>
      <c r="CE1339">
        <v>0</v>
      </c>
      <c r="CF1339">
        <v>0</v>
      </c>
      <c r="CG1339">
        <v>0</v>
      </c>
      <c r="CH1339">
        <v>303024</v>
      </c>
      <c r="CI1339">
        <v>1227128</v>
      </c>
      <c r="CJ1339">
        <v>0</v>
      </c>
      <c r="CK1339">
        <v>228700</v>
      </c>
      <c r="CL1339">
        <v>0</v>
      </c>
      <c r="CM1339">
        <v>0</v>
      </c>
      <c r="CN1339">
        <v>0</v>
      </c>
      <c r="CO1339">
        <v>59535</v>
      </c>
      <c r="CP1339">
        <v>10436624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561460</v>
      </c>
      <c r="CW1339">
        <v>1834128</v>
      </c>
      <c r="CX1339">
        <v>1470055</v>
      </c>
      <c r="CY1339">
        <v>0</v>
      </c>
      <c r="CZ1339">
        <v>0</v>
      </c>
      <c r="DA1339">
        <v>0</v>
      </c>
      <c r="DB1339">
        <v>619326</v>
      </c>
      <c r="DC1339">
        <v>7527413</v>
      </c>
      <c r="DD1339">
        <v>0</v>
      </c>
      <c r="DE1339">
        <v>-46581</v>
      </c>
      <c r="DF1339">
        <v>12965801</v>
      </c>
      <c r="DG1339">
        <v>25893</v>
      </c>
      <c r="DH1339">
        <v>640744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 t="s">
        <v>148</v>
      </c>
      <c r="EE1339" t="s">
        <v>148</v>
      </c>
      <c r="EF1339" t="s">
        <v>148</v>
      </c>
      <c r="EG1339" t="s">
        <v>148</v>
      </c>
    </row>
    <row r="1340" spans="1:137" x14ac:dyDescent="0.3">
      <c r="A1340">
        <v>106190878</v>
      </c>
      <c r="B1340" t="s">
        <v>2134</v>
      </c>
      <c r="C1340">
        <v>20182</v>
      </c>
      <c r="D1340" s="1">
        <v>43104</v>
      </c>
      <c r="E1340" t="s">
        <v>2678</v>
      </c>
      <c r="F1340" t="s">
        <v>139</v>
      </c>
      <c r="G1340" t="s">
        <v>177</v>
      </c>
      <c r="I1340">
        <v>925</v>
      </c>
      <c r="J1340" t="s">
        <v>171</v>
      </c>
      <c r="K1340" t="s">
        <v>142</v>
      </c>
      <c r="L1340" t="s">
        <v>221</v>
      </c>
      <c r="M1340" t="s">
        <v>2135</v>
      </c>
      <c r="N1340" t="s">
        <v>2092</v>
      </c>
      <c r="O1340" t="s">
        <v>287</v>
      </c>
      <c r="P1340">
        <v>90033</v>
      </c>
      <c r="Q1340" t="s">
        <v>2093</v>
      </c>
      <c r="R1340">
        <v>353</v>
      </c>
      <c r="S1340">
        <v>353</v>
      </c>
      <c r="T1340">
        <v>234</v>
      </c>
      <c r="U1340">
        <v>731</v>
      </c>
      <c r="V1340">
        <v>630</v>
      </c>
      <c r="W1340">
        <v>1045</v>
      </c>
      <c r="X1340">
        <v>1538</v>
      </c>
      <c r="Y1340">
        <v>0</v>
      </c>
      <c r="Z1340">
        <v>0</v>
      </c>
      <c r="AA1340">
        <v>34</v>
      </c>
      <c r="AB1340">
        <v>549</v>
      </c>
      <c r="AC1340">
        <v>0</v>
      </c>
      <c r="AD1340">
        <v>181</v>
      </c>
      <c r="AE1340">
        <v>4708</v>
      </c>
      <c r="AF1340">
        <v>0</v>
      </c>
      <c r="AG1340">
        <v>4242</v>
      </c>
      <c r="AH1340">
        <v>2605</v>
      </c>
      <c r="AI1340">
        <v>4810</v>
      </c>
      <c r="AJ1340">
        <v>6723</v>
      </c>
      <c r="AK1340">
        <v>0</v>
      </c>
      <c r="AL1340">
        <v>0</v>
      </c>
      <c r="AM1340">
        <v>238</v>
      </c>
      <c r="AN1340">
        <v>1761</v>
      </c>
      <c r="AO1340">
        <v>0</v>
      </c>
      <c r="AP1340">
        <v>532</v>
      </c>
      <c r="AQ1340">
        <v>20911</v>
      </c>
      <c r="AR1340">
        <v>0</v>
      </c>
      <c r="AS1340">
        <v>7779</v>
      </c>
      <c r="AT1340">
        <v>4635</v>
      </c>
      <c r="AU1340">
        <v>4420</v>
      </c>
      <c r="AV1340">
        <v>13098</v>
      </c>
      <c r="AW1340">
        <v>0</v>
      </c>
      <c r="AX1340">
        <v>0</v>
      </c>
      <c r="AY1340">
        <v>2321</v>
      </c>
      <c r="AZ1340">
        <v>7460</v>
      </c>
      <c r="BA1340">
        <v>0</v>
      </c>
      <c r="BB1340">
        <v>2056</v>
      </c>
      <c r="BC1340">
        <v>41769</v>
      </c>
      <c r="BD1340">
        <v>76401081</v>
      </c>
      <c r="BE1340">
        <v>64982114</v>
      </c>
      <c r="BF1340">
        <v>75807840</v>
      </c>
      <c r="BG1340">
        <v>145403600</v>
      </c>
      <c r="BH1340">
        <v>0</v>
      </c>
      <c r="BI1340">
        <v>0</v>
      </c>
      <c r="BJ1340">
        <v>1115628</v>
      </c>
      <c r="BK1340">
        <v>36734229</v>
      </c>
      <c r="BL1340">
        <v>0</v>
      </c>
      <c r="BM1340">
        <v>9584590</v>
      </c>
      <c r="BN1340">
        <v>410029082</v>
      </c>
      <c r="BO1340">
        <v>23840844</v>
      </c>
      <c r="BP1340">
        <v>25742851</v>
      </c>
      <c r="BQ1340">
        <v>19534247</v>
      </c>
      <c r="BR1340">
        <v>73240843</v>
      </c>
      <c r="BS1340">
        <v>0</v>
      </c>
      <c r="BT1340">
        <v>0</v>
      </c>
      <c r="BU1340">
        <v>971956</v>
      </c>
      <c r="BV1340">
        <v>30221090</v>
      </c>
      <c r="BW1340">
        <v>0</v>
      </c>
      <c r="BX1340">
        <v>5437402</v>
      </c>
      <c r="BY1340">
        <v>178989233</v>
      </c>
      <c r="BZ1340">
        <v>4358840</v>
      </c>
      <c r="CA1340">
        <v>81450140</v>
      </c>
      <c r="CB1340">
        <v>86184426</v>
      </c>
      <c r="CC1340">
        <v>81454025</v>
      </c>
      <c r="CD1340">
        <v>167553708</v>
      </c>
      <c r="CE1340">
        <v>-7461372</v>
      </c>
      <c r="CF1340">
        <v>0</v>
      </c>
      <c r="CG1340">
        <v>0</v>
      </c>
      <c r="CH1340">
        <v>1168405</v>
      </c>
      <c r="CI1340">
        <v>49851035</v>
      </c>
      <c r="CJ1340">
        <v>0</v>
      </c>
      <c r="CK1340">
        <v>1786650</v>
      </c>
      <c r="CL1340">
        <v>0</v>
      </c>
      <c r="CM1340">
        <v>0</v>
      </c>
      <c r="CN1340">
        <v>0</v>
      </c>
      <c r="CO1340">
        <v>23319235</v>
      </c>
      <c r="CP1340">
        <v>489665092</v>
      </c>
      <c r="CQ1340">
        <v>114448</v>
      </c>
      <c r="CR1340">
        <v>9726780</v>
      </c>
      <c r="CS1340">
        <v>0</v>
      </c>
      <c r="CT1340">
        <v>0</v>
      </c>
      <c r="CU1340">
        <v>9841228</v>
      </c>
      <c r="CV1340">
        <v>13791433</v>
      </c>
      <c r="CW1340">
        <v>3509803</v>
      </c>
      <c r="CX1340">
        <v>12911601</v>
      </c>
      <c r="CY1340">
        <v>67320133</v>
      </c>
      <c r="CZ1340">
        <v>0</v>
      </c>
      <c r="DA1340">
        <v>0</v>
      </c>
      <c r="DB1340">
        <v>482909</v>
      </c>
      <c r="DC1340">
        <v>10581264</v>
      </c>
      <c r="DD1340">
        <v>0</v>
      </c>
      <c r="DE1340">
        <v>597308</v>
      </c>
      <c r="DF1340">
        <v>109194451</v>
      </c>
      <c r="DG1340">
        <v>4464148</v>
      </c>
      <c r="DH1340">
        <v>109117822</v>
      </c>
      <c r="DI1340">
        <v>0</v>
      </c>
      <c r="DJ1340">
        <v>1711152</v>
      </c>
      <c r="DK1340">
        <v>0</v>
      </c>
      <c r="DL1340">
        <v>0</v>
      </c>
      <c r="DM1340">
        <v>0</v>
      </c>
      <c r="DN1340">
        <v>0</v>
      </c>
      <c r="DO1340">
        <v>1874789</v>
      </c>
      <c r="DP1340">
        <v>15315096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 t="s">
        <v>148</v>
      </c>
      <c r="EE1340" t="s">
        <v>148</v>
      </c>
      <c r="EF1340" t="s">
        <v>148</v>
      </c>
      <c r="EG1340" t="s">
        <v>148</v>
      </c>
    </row>
    <row r="1341" spans="1:137" x14ac:dyDescent="0.3">
      <c r="A1341">
        <v>106301098</v>
      </c>
      <c r="B1341" t="s">
        <v>162</v>
      </c>
      <c r="C1341">
        <v>20182</v>
      </c>
      <c r="D1341" s="1">
        <v>43104</v>
      </c>
      <c r="E1341" t="s">
        <v>2678</v>
      </c>
      <c r="F1341" t="s">
        <v>139</v>
      </c>
      <c r="G1341" t="s">
        <v>163</v>
      </c>
      <c r="I1341">
        <v>1012</v>
      </c>
      <c r="J1341" t="s">
        <v>164</v>
      </c>
      <c r="K1341" t="s">
        <v>142</v>
      </c>
      <c r="L1341" t="s">
        <v>148</v>
      </c>
      <c r="M1341" t="s">
        <v>2136</v>
      </c>
      <c r="N1341" t="s">
        <v>166</v>
      </c>
      <c r="O1341" t="s">
        <v>167</v>
      </c>
      <c r="P1341">
        <v>92801</v>
      </c>
      <c r="Q1341" t="s">
        <v>168</v>
      </c>
      <c r="R1341">
        <v>223</v>
      </c>
      <c r="S1341">
        <v>223</v>
      </c>
      <c r="T1341">
        <v>223</v>
      </c>
      <c r="U1341">
        <v>587</v>
      </c>
      <c r="V1341">
        <v>483</v>
      </c>
      <c r="W1341">
        <v>264</v>
      </c>
      <c r="X1341">
        <v>807</v>
      </c>
      <c r="Y1341">
        <v>0</v>
      </c>
      <c r="Z1341">
        <v>0</v>
      </c>
      <c r="AA1341">
        <v>18</v>
      </c>
      <c r="AB1341">
        <v>446</v>
      </c>
      <c r="AC1341">
        <v>2</v>
      </c>
      <c r="AD1341">
        <v>61</v>
      </c>
      <c r="AE1341">
        <v>2668</v>
      </c>
      <c r="AF1341">
        <v>0</v>
      </c>
      <c r="AG1341">
        <v>3027</v>
      </c>
      <c r="AH1341">
        <v>2388</v>
      </c>
      <c r="AI1341">
        <v>1115</v>
      </c>
      <c r="AJ1341">
        <v>3017</v>
      </c>
      <c r="AK1341">
        <v>0</v>
      </c>
      <c r="AL1341">
        <v>0</v>
      </c>
      <c r="AM1341">
        <v>110</v>
      </c>
      <c r="AN1341">
        <v>1207</v>
      </c>
      <c r="AO1341">
        <v>5</v>
      </c>
      <c r="AP1341">
        <v>207</v>
      </c>
      <c r="AQ1341">
        <v>11076</v>
      </c>
      <c r="AR1341">
        <v>0</v>
      </c>
      <c r="AS1341">
        <v>1993</v>
      </c>
      <c r="AT1341">
        <v>1721</v>
      </c>
      <c r="AU1341">
        <v>1873</v>
      </c>
      <c r="AV1341">
        <v>4577</v>
      </c>
      <c r="AW1341">
        <v>0</v>
      </c>
      <c r="AX1341">
        <v>0</v>
      </c>
      <c r="AY1341">
        <v>448</v>
      </c>
      <c r="AZ1341">
        <v>2617</v>
      </c>
      <c r="BA1341">
        <v>4</v>
      </c>
      <c r="BB1341">
        <v>666</v>
      </c>
      <c r="BC1341">
        <v>13899</v>
      </c>
      <c r="BD1341">
        <v>65597974</v>
      </c>
      <c r="BE1341">
        <v>57055918</v>
      </c>
      <c r="BF1341">
        <v>17929348</v>
      </c>
      <c r="BG1341">
        <v>62875559</v>
      </c>
      <c r="BH1341">
        <v>0</v>
      </c>
      <c r="BI1341">
        <v>0</v>
      </c>
      <c r="BJ1341">
        <v>2554068</v>
      </c>
      <c r="BK1341">
        <v>36976939</v>
      </c>
      <c r="BL1341">
        <v>122884</v>
      </c>
      <c r="BM1341">
        <v>3541435</v>
      </c>
      <c r="BN1341">
        <v>246654125</v>
      </c>
      <c r="BO1341">
        <v>14543564</v>
      </c>
      <c r="BP1341">
        <v>26371255</v>
      </c>
      <c r="BQ1341">
        <v>7097705</v>
      </c>
      <c r="BR1341">
        <v>33493685</v>
      </c>
      <c r="BS1341">
        <v>0</v>
      </c>
      <c r="BT1341">
        <v>0</v>
      </c>
      <c r="BU1341">
        <v>3240726</v>
      </c>
      <c r="BV1341">
        <v>21687429</v>
      </c>
      <c r="BW1341">
        <v>39562</v>
      </c>
      <c r="BX1341">
        <v>2787343</v>
      </c>
      <c r="BY1341">
        <v>109261269</v>
      </c>
      <c r="BZ1341">
        <v>3372016</v>
      </c>
      <c r="CA1341">
        <v>70914046</v>
      </c>
      <c r="CB1341">
        <v>72462062</v>
      </c>
      <c r="CC1341">
        <v>17051391</v>
      </c>
      <c r="CD1341">
        <v>75492996</v>
      </c>
      <c r="CE1341">
        <v>-789354</v>
      </c>
      <c r="CF1341">
        <v>0</v>
      </c>
      <c r="CG1341">
        <v>0</v>
      </c>
      <c r="CH1341">
        <v>4625467</v>
      </c>
      <c r="CI1341">
        <v>48119633</v>
      </c>
      <c r="CJ1341">
        <v>0</v>
      </c>
      <c r="CK1341">
        <v>162446</v>
      </c>
      <c r="CL1341">
        <v>0</v>
      </c>
      <c r="CM1341">
        <v>0</v>
      </c>
      <c r="CN1341">
        <v>0</v>
      </c>
      <c r="CO1341">
        <v>802256</v>
      </c>
      <c r="CP1341">
        <v>292212959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9227492</v>
      </c>
      <c r="CW1341">
        <v>10965112</v>
      </c>
      <c r="CX1341">
        <v>8765016</v>
      </c>
      <c r="CY1341">
        <v>20876249</v>
      </c>
      <c r="CZ1341">
        <v>0</v>
      </c>
      <c r="DA1341">
        <v>0</v>
      </c>
      <c r="DB1341">
        <v>1169326</v>
      </c>
      <c r="DC1341">
        <v>10544735</v>
      </c>
      <c r="DD1341">
        <v>0</v>
      </c>
      <c r="DE1341">
        <v>2154505</v>
      </c>
      <c r="DF1341">
        <v>63702435</v>
      </c>
      <c r="DG1341">
        <v>240413</v>
      </c>
      <c r="DH1341">
        <v>56193798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440290</v>
      </c>
      <c r="DP1341">
        <v>559155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 t="s">
        <v>148</v>
      </c>
      <c r="EE1341" t="s">
        <v>148</v>
      </c>
      <c r="EF1341" t="s">
        <v>148</v>
      </c>
      <c r="EG1341" t="s">
        <v>148</v>
      </c>
    </row>
    <row r="1342" spans="1:137" x14ac:dyDescent="0.3">
      <c r="A1342">
        <v>106010735</v>
      </c>
      <c r="B1342" t="s">
        <v>169</v>
      </c>
      <c r="C1342">
        <v>20182</v>
      </c>
      <c r="D1342" s="1">
        <v>43104</v>
      </c>
      <c r="E1342" t="s">
        <v>2678</v>
      </c>
      <c r="F1342" t="s">
        <v>139</v>
      </c>
      <c r="G1342" t="s">
        <v>170</v>
      </c>
      <c r="I1342">
        <v>417</v>
      </c>
      <c r="J1342" t="s">
        <v>171</v>
      </c>
      <c r="K1342" t="s">
        <v>142</v>
      </c>
      <c r="L1342" t="s">
        <v>148</v>
      </c>
      <c r="M1342" t="s">
        <v>2137</v>
      </c>
      <c r="N1342" t="s">
        <v>173</v>
      </c>
      <c r="O1342" t="s">
        <v>174</v>
      </c>
      <c r="P1342">
        <v>94501</v>
      </c>
      <c r="Q1342" t="s">
        <v>175</v>
      </c>
      <c r="R1342">
        <v>251</v>
      </c>
      <c r="S1342">
        <v>217</v>
      </c>
      <c r="T1342">
        <v>217</v>
      </c>
      <c r="U1342">
        <v>315</v>
      </c>
      <c r="V1342">
        <v>37</v>
      </c>
      <c r="W1342">
        <v>72</v>
      </c>
      <c r="X1342">
        <v>126</v>
      </c>
      <c r="Y1342">
        <v>0</v>
      </c>
      <c r="Z1342">
        <v>9</v>
      </c>
      <c r="AA1342">
        <v>12</v>
      </c>
      <c r="AB1342">
        <v>86</v>
      </c>
      <c r="AC1342">
        <v>0</v>
      </c>
      <c r="AD1342">
        <v>14</v>
      </c>
      <c r="AE1342">
        <v>671</v>
      </c>
      <c r="AF1342">
        <v>0</v>
      </c>
      <c r="AG1342">
        <v>4426</v>
      </c>
      <c r="AH1342">
        <v>344</v>
      </c>
      <c r="AI1342">
        <v>10519</v>
      </c>
      <c r="AJ1342">
        <v>1784</v>
      </c>
      <c r="AK1342">
        <v>0</v>
      </c>
      <c r="AL1342">
        <v>41</v>
      </c>
      <c r="AM1342">
        <v>55</v>
      </c>
      <c r="AN1342">
        <v>1213</v>
      </c>
      <c r="AO1342">
        <v>0</v>
      </c>
      <c r="AP1342">
        <v>655</v>
      </c>
      <c r="AQ1342">
        <v>19037</v>
      </c>
      <c r="AR1342">
        <v>0</v>
      </c>
      <c r="AS1342">
        <v>2051</v>
      </c>
      <c r="AT1342">
        <v>234</v>
      </c>
      <c r="AU1342">
        <v>261</v>
      </c>
      <c r="AV1342">
        <v>1839</v>
      </c>
      <c r="AW1342">
        <v>0</v>
      </c>
      <c r="AX1342">
        <v>79</v>
      </c>
      <c r="AY1342">
        <v>285</v>
      </c>
      <c r="AZ1342">
        <v>1485</v>
      </c>
      <c r="BA1342">
        <v>0</v>
      </c>
      <c r="BB1342">
        <v>1210</v>
      </c>
      <c r="BC1342">
        <v>7444</v>
      </c>
      <c r="BD1342">
        <v>32484250</v>
      </c>
      <c r="BE1342">
        <v>2519604</v>
      </c>
      <c r="BF1342">
        <v>16217137</v>
      </c>
      <c r="BG1342">
        <v>9344490</v>
      </c>
      <c r="BH1342">
        <v>0</v>
      </c>
      <c r="BI1342">
        <v>578427</v>
      </c>
      <c r="BJ1342">
        <v>775844</v>
      </c>
      <c r="BK1342">
        <v>4468853</v>
      </c>
      <c r="BL1342">
        <v>0</v>
      </c>
      <c r="BM1342">
        <v>918906</v>
      </c>
      <c r="BN1342">
        <v>67307511</v>
      </c>
      <c r="BO1342">
        <v>13932326</v>
      </c>
      <c r="BP1342">
        <v>1672927</v>
      </c>
      <c r="BQ1342">
        <v>1618708</v>
      </c>
      <c r="BR1342">
        <v>10883175</v>
      </c>
      <c r="BS1342">
        <v>0</v>
      </c>
      <c r="BT1342">
        <v>1559055</v>
      </c>
      <c r="BU1342">
        <v>983767</v>
      </c>
      <c r="BV1342">
        <v>5903164</v>
      </c>
      <c r="BW1342">
        <v>0</v>
      </c>
      <c r="BX1342">
        <v>1306067</v>
      </c>
      <c r="BY1342">
        <v>37859189</v>
      </c>
      <c r="BZ1342">
        <v>1669843</v>
      </c>
      <c r="CA1342">
        <v>38434822</v>
      </c>
      <c r="CB1342">
        <v>3331927</v>
      </c>
      <c r="CC1342">
        <v>15454064</v>
      </c>
      <c r="CD1342">
        <v>15798049</v>
      </c>
      <c r="CE1342">
        <v>-707250</v>
      </c>
      <c r="CF1342">
        <v>0</v>
      </c>
      <c r="CG1342">
        <v>2137482</v>
      </c>
      <c r="CH1342">
        <v>1472163</v>
      </c>
      <c r="CI1342">
        <v>7324389</v>
      </c>
      <c r="CJ1342">
        <v>0</v>
      </c>
      <c r="CK1342">
        <v>443882</v>
      </c>
      <c r="CL1342">
        <v>0</v>
      </c>
      <c r="CM1342">
        <v>0</v>
      </c>
      <c r="CN1342">
        <v>0</v>
      </c>
      <c r="CO1342">
        <v>0</v>
      </c>
      <c r="CP1342">
        <v>85359371</v>
      </c>
      <c r="CQ1342">
        <v>0</v>
      </c>
      <c r="CR1342">
        <v>0</v>
      </c>
      <c r="CS1342">
        <v>277189</v>
      </c>
      <c r="CT1342">
        <v>0</v>
      </c>
      <c r="CU1342">
        <v>277189</v>
      </c>
      <c r="CV1342">
        <v>7981754</v>
      </c>
      <c r="CW1342">
        <v>860604</v>
      </c>
      <c r="CX1342">
        <v>3089031</v>
      </c>
      <c r="CY1342">
        <v>4429616</v>
      </c>
      <c r="CZ1342">
        <v>0</v>
      </c>
      <c r="DA1342">
        <v>277189</v>
      </c>
      <c r="DB1342">
        <v>287448</v>
      </c>
      <c r="DC1342">
        <v>3047628</v>
      </c>
      <c r="DD1342">
        <v>0</v>
      </c>
      <c r="DE1342">
        <v>111248</v>
      </c>
      <c r="DF1342">
        <v>20084518</v>
      </c>
      <c r="DG1342">
        <v>28676</v>
      </c>
      <c r="DH1342">
        <v>2507533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586821</v>
      </c>
      <c r="DP1342">
        <v>755356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 t="s">
        <v>148</v>
      </c>
      <c r="EE1342" t="s">
        <v>148</v>
      </c>
      <c r="EF1342" t="s">
        <v>148</v>
      </c>
      <c r="EG1342" t="s">
        <v>148</v>
      </c>
    </row>
    <row r="1343" spans="1:137" x14ac:dyDescent="0.3">
      <c r="A1343">
        <v>106190017</v>
      </c>
      <c r="B1343" t="s">
        <v>176</v>
      </c>
      <c r="C1343">
        <v>20182</v>
      </c>
      <c r="D1343" s="1">
        <v>43104</v>
      </c>
      <c r="E1343" t="s">
        <v>2678</v>
      </c>
      <c r="F1343" t="s">
        <v>139</v>
      </c>
      <c r="G1343" t="s">
        <v>177</v>
      </c>
      <c r="I1343">
        <v>913</v>
      </c>
      <c r="J1343" t="s">
        <v>178</v>
      </c>
      <c r="K1343" t="s">
        <v>142</v>
      </c>
      <c r="L1343" t="s">
        <v>148</v>
      </c>
      <c r="M1343" t="s">
        <v>2138</v>
      </c>
      <c r="N1343" t="s">
        <v>180</v>
      </c>
      <c r="O1343" t="s">
        <v>181</v>
      </c>
      <c r="P1343">
        <v>91801</v>
      </c>
      <c r="Q1343" t="s">
        <v>182</v>
      </c>
      <c r="R1343">
        <v>144</v>
      </c>
      <c r="S1343">
        <v>144</v>
      </c>
      <c r="T1343">
        <v>144</v>
      </c>
      <c r="U1343">
        <v>399</v>
      </c>
      <c r="V1343">
        <v>302</v>
      </c>
      <c r="W1343">
        <v>30</v>
      </c>
      <c r="X1343">
        <v>564</v>
      </c>
      <c r="Y1343">
        <v>0</v>
      </c>
      <c r="Z1343">
        <v>0</v>
      </c>
      <c r="AA1343">
        <v>8</v>
      </c>
      <c r="AB1343">
        <v>127</v>
      </c>
      <c r="AC1343">
        <v>0</v>
      </c>
      <c r="AD1343">
        <v>6</v>
      </c>
      <c r="AE1343">
        <v>1436</v>
      </c>
      <c r="AF1343">
        <v>1</v>
      </c>
      <c r="AG1343">
        <v>2431</v>
      </c>
      <c r="AH1343">
        <v>1143</v>
      </c>
      <c r="AI1343">
        <v>592</v>
      </c>
      <c r="AJ1343">
        <v>3716</v>
      </c>
      <c r="AK1343">
        <v>0</v>
      </c>
      <c r="AL1343">
        <v>0</v>
      </c>
      <c r="AM1343">
        <v>50</v>
      </c>
      <c r="AN1343">
        <v>387</v>
      </c>
      <c r="AO1343">
        <v>0</v>
      </c>
      <c r="AP1343">
        <v>35</v>
      </c>
      <c r="AQ1343">
        <v>8354</v>
      </c>
      <c r="AR1343">
        <v>2371</v>
      </c>
      <c r="AS1343">
        <v>957</v>
      </c>
      <c r="AT1343">
        <v>643</v>
      </c>
      <c r="AU1343">
        <v>372</v>
      </c>
      <c r="AV1343">
        <v>2483</v>
      </c>
      <c r="AW1343">
        <v>0</v>
      </c>
      <c r="AX1343">
        <v>0</v>
      </c>
      <c r="AY1343">
        <v>28</v>
      </c>
      <c r="AZ1343">
        <v>727</v>
      </c>
      <c r="BA1343">
        <v>0</v>
      </c>
      <c r="BB1343">
        <v>1971</v>
      </c>
      <c r="BC1343">
        <v>7181</v>
      </c>
      <c r="BD1343">
        <v>34516923</v>
      </c>
      <c r="BE1343">
        <v>17829783</v>
      </c>
      <c r="BF1343">
        <v>4850081</v>
      </c>
      <c r="BG1343">
        <v>39052178</v>
      </c>
      <c r="BH1343">
        <v>0</v>
      </c>
      <c r="BI1343">
        <v>0</v>
      </c>
      <c r="BJ1343">
        <v>635114</v>
      </c>
      <c r="BK1343">
        <v>6904537</v>
      </c>
      <c r="BL1343">
        <v>0</v>
      </c>
      <c r="BM1343">
        <v>364968</v>
      </c>
      <c r="BN1343">
        <v>104153584</v>
      </c>
      <c r="BO1343">
        <v>7154862</v>
      </c>
      <c r="BP1343">
        <v>4912132</v>
      </c>
      <c r="BQ1343">
        <v>1512870</v>
      </c>
      <c r="BR1343">
        <v>11037308</v>
      </c>
      <c r="BS1343">
        <v>0</v>
      </c>
      <c r="BT1343">
        <v>0</v>
      </c>
      <c r="BU1343">
        <v>284267</v>
      </c>
      <c r="BV1343">
        <v>5252311</v>
      </c>
      <c r="BW1343">
        <v>0</v>
      </c>
      <c r="BX1343">
        <v>2007754</v>
      </c>
      <c r="BY1343">
        <v>32161504</v>
      </c>
      <c r="BZ1343">
        <v>363260</v>
      </c>
      <c r="CA1343">
        <v>34102626</v>
      </c>
      <c r="CB1343">
        <v>21067291</v>
      </c>
      <c r="CC1343">
        <v>5792412</v>
      </c>
      <c r="CD1343">
        <v>49988120</v>
      </c>
      <c r="CE1343">
        <v>0</v>
      </c>
      <c r="CF1343">
        <v>0</v>
      </c>
      <c r="CG1343">
        <v>0</v>
      </c>
      <c r="CH1343">
        <v>796220</v>
      </c>
      <c r="CI1343">
        <v>9790516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095483</v>
      </c>
      <c r="CP1343">
        <v>122995928</v>
      </c>
      <c r="CQ1343">
        <v>23221735</v>
      </c>
      <c r="CR1343">
        <v>3360012</v>
      </c>
      <c r="CS1343">
        <v>0</v>
      </c>
      <c r="CT1343">
        <v>0</v>
      </c>
      <c r="CU1343">
        <v>26581747</v>
      </c>
      <c r="CV1343">
        <v>7569155</v>
      </c>
      <c r="CW1343">
        <v>24896359</v>
      </c>
      <c r="CX1343">
        <v>570540</v>
      </c>
      <c r="CY1343">
        <v>3461379</v>
      </c>
      <c r="CZ1343">
        <v>0</v>
      </c>
      <c r="DA1343">
        <v>0</v>
      </c>
      <c r="DB1343">
        <v>123161</v>
      </c>
      <c r="DC1343">
        <v>2366333</v>
      </c>
      <c r="DD1343">
        <v>0</v>
      </c>
      <c r="DE1343">
        <v>913980</v>
      </c>
      <c r="DF1343">
        <v>39900907</v>
      </c>
      <c r="DG1343">
        <v>194702</v>
      </c>
      <c r="DH1343">
        <v>39337266</v>
      </c>
      <c r="DI1343">
        <v>0</v>
      </c>
      <c r="DJ1343">
        <v>193553</v>
      </c>
      <c r="DK1343">
        <v>0</v>
      </c>
      <c r="DL1343">
        <v>0</v>
      </c>
      <c r="DM1343">
        <v>0</v>
      </c>
      <c r="DN1343">
        <v>0</v>
      </c>
      <c r="DO1343">
        <v>307218</v>
      </c>
      <c r="DP1343">
        <v>10987882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 t="s">
        <v>148</v>
      </c>
      <c r="EE1343" t="s">
        <v>148</v>
      </c>
      <c r="EF1343" t="s">
        <v>148</v>
      </c>
      <c r="EG1343" t="s">
        <v>148</v>
      </c>
    </row>
    <row r="1344" spans="1:137" x14ac:dyDescent="0.3">
      <c r="A1344">
        <v>106010739</v>
      </c>
      <c r="B1344" t="s">
        <v>183</v>
      </c>
      <c r="C1344">
        <v>20182</v>
      </c>
      <c r="D1344" s="1">
        <v>43104</v>
      </c>
      <c r="E1344" t="s">
        <v>2678</v>
      </c>
      <c r="F1344" t="s">
        <v>139</v>
      </c>
      <c r="G1344" t="s">
        <v>170</v>
      </c>
      <c r="I1344">
        <v>415</v>
      </c>
      <c r="J1344" t="s">
        <v>171</v>
      </c>
      <c r="K1344" t="s">
        <v>142</v>
      </c>
      <c r="L1344" t="s">
        <v>148</v>
      </c>
      <c r="M1344" t="s">
        <v>2139</v>
      </c>
      <c r="N1344" t="s">
        <v>185</v>
      </c>
      <c r="O1344" t="s">
        <v>186</v>
      </c>
      <c r="P1344">
        <v>94705</v>
      </c>
      <c r="Q1344" t="s">
        <v>187</v>
      </c>
      <c r="R1344">
        <v>397</v>
      </c>
      <c r="S1344">
        <v>397</v>
      </c>
      <c r="T1344">
        <v>240</v>
      </c>
      <c r="U1344">
        <v>771</v>
      </c>
      <c r="V1344">
        <v>229</v>
      </c>
      <c r="W1344">
        <v>551</v>
      </c>
      <c r="X1344">
        <v>860</v>
      </c>
      <c r="Y1344">
        <v>0</v>
      </c>
      <c r="Z1344">
        <v>0</v>
      </c>
      <c r="AA1344">
        <v>143</v>
      </c>
      <c r="AB1344">
        <v>1196</v>
      </c>
      <c r="AC1344">
        <v>33</v>
      </c>
      <c r="AD1344">
        <v>13</v>
      </c>
      <c r="AE1344">
        <v>3796</v>
      </c>
      <c r="AF1344">
        <v>0</v>
      </c>
      <c r="AG1344">
        <v>4167</v>
      </c>
      <c r="AH1344">
        <v>1163</v>
      </c>
      <c r="AI1344">
        <v>2608</v>
      </c>
      <c r="AJ1344">
        <v>2827</v>
      </c>
      <c r="AK1344">
        <v>0</v>
      </c>
      <c r="AL1344">
        <v>0</v>
      </c>
      <c r="AM1344">
        <v>2132</v>
      </c>
      <c r="AN1344">
        <v>5204</v>
      </c>
      <c r="AO1344">
        <v>85</v>
      </c>
      <c r="AP1344">
        <v>24</v>
      </c>
      <c r="AQ1344">
        <v>18210</v>
      </c>
      <c r="AR1344">
        <v>0</v>
      </c>
      <c r="AS1344">
        <v>7334</v>
      </c>
      <c r="AT1344">
        <v>1798</v>
      </c>
      <c r="AU1344">
        <v>867</v>
      </c>
      <c r="AV1344">
        <v>4148</v>
      </c>
      <c r="AW1344">
        <v>3</v>
      </c>
      <c r="AX1344">
        <v>0</v>
      </c>
      <c r="AY1344">
        <v>247</v>
      </c>
      <c r="AZ1344">
        <v>6396</v>
      </c>
      <c r="BA1344">
        <v>591</v>
      </c>
      <c r="BB1344">
        <v>254</v>
      </c>
      <c r="BC1344">
        <v>21638</v>
      </c>
      <c r="BD1344">
        <v>64052189</v>
      </c>
      <c r="BE1344">
        <v>17952260</v>
      </c>
      <c r="BF1344">
        <v>31493947</v>
      </c>
      <c r="BG1344">
        <v>48047901</v>
      </c>
      <c r="BH1344">
        <v>0</v>
      </c>
      <c r="BI1344">
        <v>0</v>
      </c>
      <c r="BJ1344">
        <v>27185867</v>
      </c>
      <c r="BK1344">
        <v>71174048</v>
      </c>
      <c r="BL1344">
        <v>1368366</v>
      </c>
      <c r="BM1344">
        <v>425584</v>
      </c>
      <c r="BN1344">
        <v>261700162</v>
      </c>
      <c r="BO1344">
        <v>64131832</v>
      </c>
      <c r="BP1344">
        <v>16374124</v>
      </c>
      <c r="BQ1344">
        <v>5996543</v>
      </c>
      <c r="BR1344">
        <v>35173996</v>
      </c>
      <c r="BS1344">
        <v>5524</v>
      </c>
      <c r="BT1344">
        <v>0</v>
      </c>
      <c r="BU1344">
        <v>3768958</v>
      </c>
      <c r="BV1344">
        <v>61070644</v>
      </c>
      <c r="BW1344">
        <v>3031459</v>
      </c>
      <c r="BX1344">
        <v>1215501</v>
      </c>
      <c r="BY1344">
        <v>190768581</v>
      </c>
      <c r="BZ1344">
        <v>179259</v>
      </c>
      <c r="CA1344">
        <v>99894442</v>
      </c>
      <c r="CB1344">
        <v>27391719</v>
      </c>
      <c r="CC1344">
        <v>17226693</v>
      </c>
      <c r="CD1344">
        <v>66611265</v>
      </c>
      <c r="CE1344">
        <v>0</v>
      </c>
      <c r="CF1344">
        <v>5524</v>
      </c>
      <c r="CG1344">
        <v>0</v>
      </c>
      <c r="CH1344">
        <v>25391920</v>
      </c>
      <c r="CI1344">
        <v>60029861</v>
      </c>
      <c r="CJ1344">
        <v>0</v>
      </c>
      <c r="CK1344">
        <v>4399825</v>
      </c>
      <c r="CL1344">
        <v>0</v>
      </c>
      <c r="CM1344">
        <v>0</v>
      </c>
      <c r="CN1344">
        <v>0</v>
      </c>
      <c r="CO1344">
        <v>594710</v>
      </c>
      <c r="CP1344">
        <v>301725218</v>
      </c>
      <c r="CQ1344">
        <v>882162</v>
      </c>
      <c r="CR1344">
        <v>0</v>
      </c>
      <c r="CS1344">
        <v>0</v>
      </c>
      <c r="CT1344">
        <v>5759603</v>
      </c>
      <c r="CU1344">
        <v>6641765</v>
      </c>
      <c r="CV1344">
        <v>28289579</v>
      </c>
      <c r="CW1344">
        <v>7816827</v>
      </c>
      <c r="CX1344">
        <v>20263797</v>
      </c>
      <c r="CY1344">
        <v>16610632</v>
      </c>
      <c r="CZ1344">
        <v>0</v>
      </c>
      <c r="DA1344">
        <v>0</v>
      </c>
      <c r="DB1344">
        <v>5562905</v>
      </c>
      <c r="DC1344">
        <v>77974434</v>
      </c>
      <c r="DD1344">
        <v>0</v>
      </c>
      <c r="DE1344">
        <v>867116</v>
      </c>
      <c r="DF1344">
        <v>157385290</v>
      </c>
      <c r="DG1344">
        <v>583963</v>
      </c>
      <c r="DH1344">
        <v>173292627</v>
      </c>
      <c r="DI1344">
        <v>0</v>
      </c>
      <c r="DJ1344">
        <v>5719496</v>
      </c>
      <c r="DK1344">
        <v>0</v>
      </c>
      <c r="DL1344">
        <v>0</v>
      </c>
      <c r="DM1344">
        <v>0</v>
      </c>
      <c r="DN1344">
        <v>0</v>
      </c>
      <c r="DO1344">
        <v>15337881</v>
      </c>
      <c r="DP1344">
        <v>88462367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 t="s">
        <v>148</v>
      </c>
      <c r="EE1344" t="s">
        <v>148</v>
      </c>
      <c r="EF1344" t="s">
        <v>148</v>
      </c>
      <c r="EG1344" t="s">
        <v>148</v>
      </c>
    </row>
    <row r="1345" spans="1:137" x14ac:dyDescent="0.3">
      <c r="A1345">
        <v>106010937</v>
      </c>
      <c r="B1345" t="s">
        <v>188</v>
      </c>
      <c r="C1345">
        <v>20182</v>
      </c>
      <c r="D1345" s="1">
        <v>43104</v>
      </c>
      <c r="E1345" t="s">
        <v>2678</v>
      </c>
      <c r="F1345" t="s">
        <v>139</v>
      </c>
      <c r="G1345" t="s">
        <v>170</v>
      </c>
      <c r="I1345">
        <v>417</v>
      </c>
      <c r="J1345" t="s">
        <v>171</v>
      </c>
      <c r="K1345" t="s">
        <v>142</v>
      </c>
      <c r="L1345" t="s">
        <v>148</v>
      </c>
      <c r="M1345" t="s">
        <v>2140</v>
      </c>
      <c r="N1345" t="s">
        <v>190</v>
      </c>
      <c r="O1345" t="s">
        <v>191</v>
      </c>
      <c r="P1345">
        <v>94609</v>
      </c>
      <c r="Q1345" t="s">
        <v>187</v>
      </c>
      <c r="R1345">
        <v>354</v>
      </c>
      <c r="S1345">
        <v>354</v>
      </c>
      <c r="T1345">
        <v>229</v>
      </c>
      <c r="U1345">
        <v>1514</v>
      </c>
      <c r="V1345">
        <v>327</v>
      </c>
      <c r="W1345">
        <v>120</v>
      </c>
      <c r="X1345">
        <v>637</v>
      </c>
      <c r="Y1345">
        <v>0</v>
      </c>
      <c r="Z1345">
        <v>0</v>
      </c>
      <c r="AA1345">
        <v>58</v>
      </c>
      <c r="AB1345">
        <v>464</v>
      </c>
      <c r="AC1345">
        <v>89</v>
      </c>
      <c r="AD1345">
        <v>18</v>
      </c>
      <c r="AE1345">
        <v>3227</v>
      </c>
      <c r="AF1345">
        <v>0</v>
      </c>
      <c r="AG1345">
        <v>8362</v>
      </c>
      <c r="AH1345">
        <v>1667</v>
      </c>
      <c r="AI1345">
        <v>892</v>
      </c>
      <c r="AJ1345">
        <v>3466</v>
      </c>
      <c r="AK1345">
        <v>0</v>
      </c>
      <c r="AL1345">
        <v>0</v>
      </c>
      <c r="AM1345">
        <v>360</v>
      </c>
      <c r="AN1345">
        <v>2156</v>
      </c>
      <c r="AO1345">
        <v>649</v>
      </c>
      <c r="AP1345">
        <v>55</v>
      </c>
      <c r="AQ1345">
        <v>17607</v>
      </c>
      <c r="AR1345">
        <v>0</v>
      </c>
      <c r="AS1345">
        <v>3090</v>
      </c>
      <c r="AT1345">
        <v>438</v>
      </c>
      <c r="AU1345">
        <v>485</v>
      </c>
      <c r="AV1345">
        <v>4155</v>
      </c>
      <c r="AW1345">
        <v>0</v>
      </c>
      <c r="AX1345">
        <v>0</v>
      </c>
      <c r="AY1345">
        <v>155</v>
      </c>
      <c r="AZ1345">
        <v>2351</v>
      </c>
      <c r="BA1345">
        <v>407</v>
      </c>
      <c r="BB1345">
        <v>286</v>
      </c>
      <c r="BC1345">
        <v>11367</v>
      </c>
      <c r="BD1345">
        <v>139351924</v>
      </c>
      <c r="BE1345">
        <v>30001713</v>
      </c>
      <c r="BF1345">
        <v>11788453</v>
      </c>
      <c r="BG1345">
        <v>57340824</v>
      </c>
      <c r="BH1345">
        <v>0</v>
      </c>
      <c r="BI1345">
        <v>0</v>
      </c>
      <c r="BJ1345">
        <v>6002930</v>
      </c>
      <c r="BK1345">
        <v>42288920</v>
      </c>
      <c r="BL1345">
        <v>8688302</v>
      </c>
      <c r="BM1345">
        <v>1130471</v>
      </c>
      <c r="BN1345">
        <v>296593537</v>
      </c>
      <c r="BO1345">
        <v>41536125</v>
      </c>
      <c r="BP1345">
        <v>10761613</v>
      </c>
      <c r="BQ1345">
        <v>3338744</v>
      </c>
      <c r="BR1345">
        <v>31698402</v>
      </c>
      <c r="BS1345">
        <v>0</v>
      </c>
      <c r="BT1345">
        <v>0</v>
      </c>
      <c r="BU1345">
        <v>1855843</v>
      </c>
      <c r="BV1345">
        <v>34587913</v>
      </c>
      <c r="BW1345">
        <v>2318132</v>
      </c>
      <c r="BX1345">
        <v>1556433</v>
      </c>
      <c r="BY1345">
        <v>127653205</v>
      </c>
      <c r="BZ1345">
        <v>675493</v>
      </c>
      <c r="CA1345">
        <v>146868146</v>
      </c>
      <c r="CB1345">
        <v>32712586</v>
      </c>
      <c r="CC1345">
        <v>5537058</v>
      </c>
      <c r="CD1345">
        <v>74193313</v>
      </c>
      <c r="CE1345">
        <v>0</v>
      </c>
      <c r="CF1345">
        <v>0</v>
      </c>
      <c r="CG1345">
        <v>0</v>
      </c>
      <c r="CH1345">
        <v>5052420</v>
      </c>
      <c r="CI1345">
        <v>35015568</v>
      </c>
      <c r="CJ1345">
        <v>0</v>
      </c>
      <c r="CK1345">
        <v>11006434</v>
      </c>
      <c r="CL1345">
        <v>0</v>
      </c>
      <c r="CM1345">
        <v>0</v>
      </c>
      <c r="CN1345">
        <v>0</v>
      </c>
      <c r="CO1345">
        <v>2011411</v>
      </c>
      <c r="CP1345">
        <v>313072429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34019903</v>
      </c>
      <c r="CW1345">
        <v>8050740</v>
      </c>
      <c r="CX1345">
        <v>9590139</v>
      </c>
      <c r="CY1345">
        <v>14845913</v>
      </c>
      <c r="CZ1345">
        <v>0</v>
      </c>
      <c r="DA1345">
        <v>0</v>
      </c>
      <c r="DB1345">
        <v>2806353</v>
      </c>
      <c r="DC1345">
        <v>41861265</v>
      </c>
      <c r="DD1345">
        <v>0</v>
      </c>
      <c r="DE1345">
        <v>0</v>
      </c>
      <c r="DF1345">
        <v>111174313</v>
      </c>
      <c r="DG1345">
        <v>20221344</v>
      </c>
      <c r="DH1345">
        <v>132236721</v>
      </c>
      <c r="DI1345">
        <v>0</v>
      </c>
      <c r="DJ1345">
        <v>6732628</v>
      </c>
      <c r="DK1345">
        <v>0</v>
      </c>
      <c r="DL1345">
        <v>0</v>
      </c>
      <c r="DM1345">
        <v>0</v>
      </c>
      <c r="DN1345">
        <v>0</v>
      </c>
      <c r="DO1345">
        <v>6693814</v>
      </c>
      <c r="DP1345">
        <v>50785684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 t="s">
        <v>148</v>
      </c>
      <c r="EE1345" t="s">
        <v>148</v>
      </c>
      <c r="EF1345" t="s">
        <v>148</v>
      </c>
      <c r="EG1345" t="s">
        <v>148</v>
      </c>
    </row>
    <row r="1346" spans="1:137" x14ac:dyDescent="0.3">
      <c r="A1346">
        <v>106370652</v>
      </c>
      <c r="B1346" t="s">
        <v>192</v>
      </c>
      <c r="C1346">
        <v>20182</v>
      </c>
      <c r="D1346" s="1">
        <v>43104</v>
      </c>
      <c r="E1346" t="s">
        <v>2678</v>
      </c>
      <c r="F1346" t="s">
        <v>139</v>
      </c>
      <c r="G1346" t="s">
        <v>193</v>
      </c>
      <c r="I1346">
        <v>1418</v>
      </c>
      <c r="J1346" t="s">
        <v>194</v>
      </c>
      <c r="K1346" t="s">
        <v>142</v>
      </c>
      <c r="L1346" t="s">
        <v>148</v>
      </c>
      <c r="M1346" t="s">
        <v>2680</v>
      </c>
      <c r="N1346" t="s">
        <v>196</v>
      </c>
      <c r="O1346" t="s">
        <v>197</v>
      </c>
      <c r="P1346">
        <v>92120</v>
      </c>
      <c r="Q1346" t="s">
        <v>198</v>
      </c>
      <c r="R1346">
        <v>306</v>
      </c>
      <c r="S1346">
        <v>306</v>
      </c>
      <c r="T1346">
        <v>306</v>
      </c>
      <c r="U1346">
        <v>431</v>
      </c>
      <c r="V1346">
        <v>108</v>
      </c>
      <c r="W1346">
        <v>77</v>
      </c>
      <c r="X1346">
        <v>260</v>
      </c>
      <c r="Y1346">
        <v>0</v>
      </c>
      <c r="Z1346">
        <v>0</v>
      </c>
      <c r="AA1346">
        <v>111</v>
      </c>
      <c r="AB1346">
        <v>187</v>
      </c>
      <c r="AC1346">
        <v>0</v>
      </c>
      <c r="AD1346">
        <v>57</v>
      </c>
      <c r="AE1346">
        <v>1231</v>
      </c>
      <c r="AF1346">
        <v>0</v>
      </c>
      <c r="AG1346">
        <v>2512</v>
      </c>
      <c r="AH1346">
        <v>536</v>
      </c>
      <c r="AI1346">
        <v>422</v>
      </c>
      <c r="AJ1346">
        <v>1086</v>
      </c>
      <c r="AK1346">
        <v>0</v>
      </c>
      <c r="AL1346">
        <v>0</v>
      </c>
      <c r="AM1346">
        <v>656</v>
      </c>
      <c r="AN1346">
        <v>865</v>
      </c>
      <c r="AO1346">
        <v>0</v>
      </c>
      <c r="AP1346">
        <v>295</v>
      </c>
      <c r="AQ1346">
        <v>6372</v>
      </c>
      <c r="AR1346">
        <v>0</v>
      </c>
      <c r="AS1346">
        <v>1278</v>
      </c>
      <c r="AT1346">
        <v>424</v>
      </c>
      <c r="AU1346">
        <v>551</v>
      </c>
      <c r="AV1346">
        <v>2330</v>
      </c>
      <c r="AW1346">
        <v>0</v>
      </c>
      <c r="AX1346">
        <v>0</v>
      </c>
      <c r="AY1346">
        <v>571</v>
      </c>
      <c r="AZ1346">
        <v>2313</v>
      </c>
      <c r="BA1346">
        <v>0</v>
      </c>
      <c r="BB1346">
        <v>1475</v>
      </c>
      <c r="BC1346">
        <v>8942</v>
      </c>
      <c r="BD1346">
        <v>37524919</v>
      </c>
      <c r="BE1346">
        <v>7926582</v>
      </c>
      <c r="BF1346">
        <v>5845791</v>
      </c>
      <c r="BG1346">
        <v>14680507</v>
      </c>
      <c r="BH1346">
        <v>0</v>
      </c>
      <c r="BI1346">
        <v>0</v>
      </c>
      <c r="BJ1346">
        <v>12428244</v>
      </c>
      <c r="BK1346">
        <v>19462475</v>
      </c>
      <c r="BL1346">
        <v>0</v>
      </c>
      <c r="BM1346">
        <v>4187197</v>
      </c>
      <c r="BN1346">
        <v>102055715</v>
      </c>
      <c r="BO1346">
        <v>8004029</v>
      </c>
      <c r="BP1346">
        <v>3151415</v>
      </c>
      <c r="BQ1346">
        <v>1899697</v>
      </c>
      <c r="BR1346">
        <v>9330179</v>
      </c>
      <c r="BS1346">
        <v>0</v>
      </c>
      <c r="BT1346">
        <v>0</v>
      </c>
      <c r="BU1346">
        <v>2419830</v>
      </c>
      <c r="BV1346">
        <v>10166206</v>
      </c>
      <c r="BW1346">
        <v>0</v>
      </c>
      <c r="BX1346">
        <v>4007903</v>
      </c>
      <c r="BY1346">
        <v>38979259</v>
      </c>
      <c r="BZ1346">
        <v>2296914</v>
      </c>
      <c r="CA1346">
        <v>36861507</v>
      </c>
      <c r="CB1346">
        <v>10266478</v>
      </c>
      <c r="CC1346">
        <v>4888815</v>
      </c>
      <c r="CD1346">
        <v>18213965</v>
      </c>
      <c r="CE1346">
        <v>0</v>
      </c>
      <c r="CF1346">
        <v>0</v>
      </c>
      <c r="CG1346">
        <v>0</v>
      </c>
      <c r="CH1346">
        <v>8446590</v>
      </c>
      <c r="CI1346">
        <v>27793157</v>
      </c>
      <c r="CJ1346">
        <v>0</v>
      </c>
      <c r="CK1346">
        <v>95081</v>
      </c>
      <c r="CL1346">
        <v>0</v>
      </c>
      <c r="CM1346">
        <v>0</v>
      </c>
      <c r="CN1346">
        <v>0</v>
      </c>
      <c r="CO1346">
        <v>115037</v>
      </c>
      <c r="CP1346">
        <v>108977544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8563498</v>
      </c>
      <c r="CW1346">
        <v>811520</v>
      </c>
      <c r="CX1346">
        <v>2856672</v>
      </c>
      <c r="CY1346">
        <v>5796721</v>
      </c>
      <c r="CZ1346">
        <v>0</v>
      </c>
      <c r="DA1346">
        <v>0</v>
      </c>
      <c r="DB1346">
        <v>6401484</v>
      </c>
      <c r="DC1346">
        <v>1834282</v>
      </c>
      <c r="DD1346">
        <v>0</v>
      </c>
      <c r="DE1346">
        <v>5793253</v>
      </c>
      <c r="DF1346">
        <v>32057430</v>
      </c>
      <c r="DG1346">
        <v>181962</v>
      </c>
      <c r="DH1346">
        <v>30559167</v>
      </c>
      <c r="DI1346">
        <v>0</v>
      </c>
      <c r="DJ1346">
        <v>271156</v>
      </c>
      <c r="DK1346">
        <v>0</v>
      </c>
      <c r="DL1346">
        <v>0</v>
      </c>
      <c r="DM1346">
        <v>0</v>
      </c>
      <c r="DN1346">
        <v>0</v>
      </c>
      <c r="DO1346">
        <v>3500027</v>
      </c>
      <c r="DP1346">
        <v>70701969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 t="s">
        <v>148</v>
      </c>
      <c r="EE1346" t="s">
        <v>148</v>
      </c>
      <c r="EF1346" t="s">
        <v>148</v>
      </c>
      <c r="EG1346" t="s">
        <v>148</v>
      </c>
    </row>
    <row r="1347" spans="1:137" x14ac:dyDescent="0.3">
      <c r="A1347">
        <v>106370749</v>
      </c>
      <c r="B1347" t="s">
        <v>199</v>
      </c>
      <c r="C1347">
        <v>20182</v>
      </c>
      <c r="D1347" s="1">
        <v>43104</v>
      </c>
      <c r="E1347" t="s">
        <v>2678</v>
      </c>
      <c r="F1347" t="s">
        <v>139</v>
      </c>
      <c r="G1347" t="s">
        <v>193</v>
      </c>
      <c r="I1347">
        <v>1422</v>
      </c>
      <c r="J1347" t="s">
        <v>194</v>
      </c>
      <c r="K1347" t="s">
        <v>142</v>
      </c>
      <c r="L1347" t="s">
        <v>148</v>
      </c>
      <c r="M1347" t="s">
        <v>2141</v>
      </c>
      <c r="N1347" t="s">
        <v>201</v>
      </c>
      <c r="O1347" t="s">
        <v>202</v>
      </c>
      <c r="P1347">
        <v>91942</v>
      </c>
      <c r="Q1347" t="s">
        <v>2643</v>
      </c>
      <c r="R1347">
        <v>66</v>
      </c>
      <c r="S1347">
        <v>66</v>
      </c>
      <c r="T1347">
        <v>66</v>
      </c>
      <c r="U1347">
        <v>193</v>
      </c>
      <c r="V1347">
        <v>75</v>
      </c>
      <c r="W1347">
        <v>52</v>
      </c>
      <c r="X1347">
        <v>0</v>
      </c>
      <c r="Y1347">
        <v>0</v>
      </c>
      <c r="Z1347">
        <v>0</v>
      </c>
      <c r="AA1347">
        <v>0</v>
      </c>
      <c r="AB1347">
        <v>342</v>
      </c>
      <c r="AC1347">
        <v>0</v>
      </c>
      <c r="AD1347">
        <v>4</v>
      </c>
      <c r="AE1347">
        <v>666</v>
      </c>
      <c r="AF1347">
        <v>0</v>
      </c>
      <c r="AG1347">
        <v>2272</v>
      </c>
      <c r="AH1347">
        <v>672</v>
      </c>
      <c r="AI1347">
        <v>525</v>
      </c>
      <c r="AJ1347">
        <v>0</v>
      </c>
      <c r="AK1347">
        <v>0</v>
      </c>
      <c r="AL1347">
        <v>0</v>
      </c>
      <c r="AM1347">
        <v>0</v>
      </c>
      <c r="AN1347">
        <v>2095</v>
      </c>
      <c r="AO1347">
        <v>0</v>
      </c>
      <c r="AP1347">
        <v>26</v>
      </c>
      <c r="AQ1347">
        <v>5590</v>
      </c>
      <c r="AR1347">
        <v>0</v>
      </c>
      <c r="AS1347">
        <v>28998</v>
      </c>
      <c r="AT1347">
        <v>2857</v>
      </c>
      <c r="AU1347">
        <v>105</v>
      </c>
      <c r="AV1347">
        <v>89</v>
      </c>
      <c r="AW1347">
        <v>0</v>
      </c>
      <c r="AX1347">
        <v>0</v>
      </c>
      <c r="AY1347">
        <v>0</v>
      </c>
      <c r="AZ1347">
        <v>3888</v>
      </c>
      <c r="BA1347">
        <v>0</v>
      </c>
      <c r="BB1347">
        <v>0</v>
      </c>
      <c r="BC1347">
        <v>35937</v>
      </c>
      <c r="BD1347">
        <v>6127021</v>
      </c>
      <c r="BE1347">
        <v>912500</v>
      </c>
      <c r="BF1347">
        <v>1312500</v>
      </c>
      <c r="BG1347">
        <v>0</v>
      </c>
      <c r="BH1347">
        <v>0</v>
      </c>
      <c r="BI1347">
        <v>0</v>
      </c>
      <c r="BJ1347">
        <v>0</v>
      </c>
      <c r="BK1347">
        <v>6005000</v>
      </c>
      <c r="BL1347">
        <v>0</v>
      </c>
      <c r="BM1347">
        <v>65000</v>
      </c>
      <c r="BN1347">
        <v>14422021</v>
      </c>
      <c r="BO1347">
        <v>6089580</v>
      </c>
      <c r="BP1347">
        <v>552720</v>
      </c>
      <c r="BQ1347">
        <v>219674</v>
      </c>
      <c r="BR1347">
        <v>18690</v>
      </c>
      <c r="BS1347">
        <v>0</v>
      </c>
      <c r="BT1347">
        <v>0</v>
      </c>
      <c r="BU1347">
        <v>0</v>
      </c>
      <c r="BV1347">
        <v>863730</v>
      </c>
      <c r="BW1347">
        <v>0</v>
      </c>
      <c r="BX1347">
        <v>0</v>
      </c>
      <c r="BY1347">
        <v>7744394</v>
      </c>
      <c r="BZ1347">
        <v>-100717</v>
      </c>
      <c r="CA1347">
        <v>7876133</v>
      </c>
      <c r="CB1347">
        <v>944638</v>
      </c>
      <c r="CC1347">
        <v>987804</v>
      </c>
      <c r="CD1347">
        <v>12050</v>
      </c>
      <c r="CE1347">
        <v>0</v>
      </c>
      <c r="CF1347">
        <v>0</v>
      </c>
      <c r="CG1347">
        <v>0</v>
      </c>
      <c r="CH1347">
        <v>0</v>
      </c>
      <c r="CI1347">
        <v>4470227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4190135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4441185</v>
      </c>
      <c r="CW1347">
        <v>520582</v>
      </c>
      <c r="CX1347">
        <v>544370</v>
      </c>
      <c r="CY1347">
        <v>6640</v>
      </c>
      <c r="CZ1347">
        <v>0</v>
      </c>
      <c r="DA1347">
        <v>0</v>
      </c>
      <c r="DB1347">
        <v>0</v>
      </c>
      <c r="DC1347">
        <v>2398503</v>
      </c>
      <c r="DD1347">
        <v>0</v>
      </c>
      <c r="DE1347">
        <v>65000</v>
      </c>
      <c r="DF1347">
        <v>7976280</v>
      </c>
      <c r="DG1347">
        <v>0</v>
      </c>
      <c r="DH1347">
        <v>697385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235202</v>
      </c>
      <c r="DP1347">
        <v>18881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 t="s">
        <v>148</v>
      </c>
      <c r="EE1347" t="s">
        <v>148</v>
      </c>
      <c r="EF1347" t="s">
        <v>148</v>
      </c>
      <c r="EG1347" t="s">
        <v>148</v>
      </c>
    </row>
    <row r="1348" spans="1:137" x14ac:dyDescent="0.3">
      <c r="A1348">
        <v>106194010</v>
      </c>
      <c r="B1348" t="s">
        <v>204</v>
      </c>
      <c r="C1348">
        <v>20182</v>
      </c>
      <c r="D1348" s="1">
        <v>43104</v>
      </c>
      <c r="E1348" t="s">
        <v>2678</v>
      </c>
      <c r="F1348" t="s">
        <v>139</v>
      </c>
      <c r="G1348" t="s">
        <v>177</v>
      </c>
      <c r="I1348">
        <v>917</v>
      </c>
      <c r="J1348" t="s">
        <v>171</v>
      </c>
      <c r="K1348" t="s">
        <v>142</v>
      </c>
      <c r="L1348" t="s">
        <v>148</v>
      </c>
      <c r="M1348" t="s">
        <v>2142</v>
      </c>
      <c r="N1348" t="s">
        <v>206</v>
      </c>
      <c r="O1348" t="s">
        <v>207</v>
      </c>
      <c r="P1348">
        <v>91768</v>
      </c>
      <c r="Q1348" t="s">
        <v>208</v>
      </c>
      <c r="R1348">
        <v>173</v>
      </c>
      <c r="S1348">
        <v>173</v>
      </c>
      <c r="T1348">
        <v>173</v>
      </c>
      <c r="U1348">
        <v>0</v>
      </c>
      <c r="V1348">
        <v>0</v>
      </c>
      <c r="W1348">
        <v>0</v>
      </c>
      <c r="X1348">
        <v>0</v>
      </c>
      <c r="Y1348">
        <v>454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54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8729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8729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120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07</v>
      </c>
      <c r="BD1348">
        <v>0</v>
      </c>
      <c r="BE1348">
        <v>0</v>
      </c>
      <c r="BF1348">
        <v>0</v>
      </c>
      <c r="BG1348">
        <v>0</v>
      </c>
      <c r="BH1348">
        <v>181314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813140</v>
      </c>
      <c r="BO1348">
        <v>0</v>
      </c>
      <c r="BP1348">
        <v>0</v>
      </c>
      <c r="BQ1348">
        <v>0</v>
      </c>
      <c r="BR1348">
        <v>0</v>
      </c>
      <c r="BS1348">
        <v>7335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3355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886495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886495</v>
      </c>
      <c r="DG1348">
        <v>0</v>
      </c>
      <c r="DH1348">
        <v>1479814</v>
      </c>
      <c r="DI1348">
        <v>67299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2402836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 t="s">
        <v>148</v>
      </c>
      <c r="EE1348" t="s">
        <v>148</v>
      </c>
      <c r="EF1348" t="s">
        <v>148</v>
      </c>
      <c r="EG1348" t="s">
        <v>148</v>
      </c>
    </row>
    <row r="1349" spans="1:137" x14ac:dyDescent="0.3">
      <c r="A1349">
        <v>106301188</v>
      </c>
      <c r="B1349" t="s">
        <v>209</v>
      </c>
      <c r="C1349">
        <v>20182</v>
      </c>
      <c r="D1349" s="1">
        <v>43104</v>
      </c>
      <c r="E1349" t="s">
        <v>2678</v>
      </c>
      <c r="F1349" t="s">
        <v>139</v>
      </c>
      <c r="G1349" t="s">
        <v>163</v>
      </c>
      <c r="I1349">
        <v>1012</v>
      </c>
      <c r="J1349" t="s">
        <v>194</v>
      </c>
      <c r="K1349" t="s">
        <v>142</v>
      </c>
      <c r="L1349" t="s">
        <v>148</v>
      </c>
      <c r="M1349" t="s">
        <v>2143</v>
      </c>
      <c r="N1349" t="s">
        <v>211</v>
      </c>
      <c r="O1349" t="s">
        <v>167</v>
      </c>
      <c r="P1349">
        <v>92805</v>
      </c>
      <c r="Q1349" t="s">
        <v>2681</v>
      </c>
      <c r="R1349">
        <v>188</v>
      </c>
      <c r="S1349">
        <v>188</v>
      </c>
      <c r="T1349">
        <v>188</v>
      </c>
      <c r="U1349">
        <v>121</v>
      </c>
      <c r="V1349">
        <v>153</v>
      </c>
      <c r="W1349">
        <v>375</v>
      </c>
      <c r="X1349">
        <v>162</v>
      </c>
      <c r="Y1349">
        <v>0</v>
      </c>
      <c r="Z1349">
        <v>0</v>
      </c>
      <c r="AA1349">
        <v>111</v>
      </c>
      <c r="AB1349">
        <v>74</v>
      </c>
      <c r="AC1349">
        <v>0</v>
      </c>
      <c r="AD1349">
        <v>28</v>
      </c>
      <c r="AE1349">
        <v>1024</v>
      </c>
      <c r="AF1349">
        <v>0</v>
      </c>
      <c r="AG1349">
        <v>1542</v>
      </c>
      <c r="AH1349">
        <v>1455</v>
      </c>
      <c r="AI1349">
        <v>4549</v>
      </c>
      <c r="AJ1349">
        <v>1060</v>
      </c>
      <c r="AK1349">
        <v>0</v>
      </c>
      <c r="AL1349">
        <v>0</v>
      </c>
      <c r="AM1349">
        <v>1348</v>
      </c>
      <c r="AN1349">
        <v>389</v>
      </c>
      <c r="AO1349">
        <v>0</v>
      </c>
      <c r="AP1349">
        <v>119</v>
      </c>
      <c r="AQ1349">
        <v>10462</v>
      </c>
      <c r="AR1349">
        <v>0</v>
      </c>
      <c r="AS1349">
        <v>622</v>
      </c>
      <c r="AT1349">
        <v>152</v>
      </c>
      <c r="AU1349">
        <v>1534</v>
      </c>
      <c r="AV1349">
        <v>1833</v>
      </c>
      <c r="AW1349">
        <v>0</v>
      </c>
      <c r="AX1349">
        <v>0</v>
      </c>
      <c r="AY1349">
        <v>917</v>
      </c>
      <c r="AZ1349">
        <v>561</v>
      </c>
      <c r="BA1349">
        <v>0</v>
      </c>
      <c r="BB1349">
        <v>903</v>
      </c>
      <c r="BC1349">
        <v>6522</v>
      </c>
      <c r="BD1349">
        <v>9755180</v>
      </c>
      <c r="BE1349">
        <v>5896762</v>
      </c>
      <c r="BF1349">
        <v>14213121</v>
      </c>
      <c r="BG1349">
        <v>8602099</v>
      </c>
      <c r="BH1349">
        <v>0</v>
      </c>
      <c r="BI1349">
        <v>0</v>
      </c>
      <c r="BJ1349">
        <v>4332008</v>
      </c>
      <c r="BK1349">
        <v>4090611</v>
      </c>
      <c r="BL1349">
        <v>0</v>
      </c>
      <c r="BM1349">
        <v>967728</v>
      </c>
      <c r="BN1349">
        <v>47857509</v>
      </c>
      <c r="BO1349">
        <v>3325774</v>
      </c>
      <c r="BP1349">
        <v>1559563</v>
      </c>
      <c r="BQ1349">
        <v>3765357</v>
      </c>
      <c r="BR1349">
        <v>7278729</v>
      </c>
      <c r="BS1349">
        <v>0</v>
      </c>
      <c r="BT1349">
        <v>0</v>
      </c>
      <c r="BU1349">
        <v>2272400</v>
      </c>
      <c r="BV1349">
        <v>4063991</v>
      </c>
      <c r="BW1349">
        <v>0</v>
      </c>
      <c r="BX1349">
        <v>2103247</v>
      </c>
      <c r="BY1349">
        <v>24369061</v>
      </c>
      <c r="BZ1349">
        <v>2113901</v>
      </c>
      <c r="CA1349">
        <v>7867839</v>
      </c>
      <c r="CB1349">
        <v>5983275</v>
      </c>
      <c r="CC1349">
        <v>15732695</v>
      </c>
      <c r="CD1349">
        <v>14071005</v>
      </c>
      <c r="CE1349">
        <v>-907215</v>
      </c>
      <c r="CF1349">
        <v>0</v>
      </c>
      <c r="CG1349">
        <v>0</v>
      </c>
      <c r="CH1349">
        <v>5358608</v>
      </c>
      <c r="CI1349">
        <v>258562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843782</v>
      </c>
      <c r="CP1349">
        <v>5364951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5213115</v>
      </c>
      <c r="CW1349">
        <v>1473050</v>
      </c>
      <c r="CX1349">
        <v>2245783</v>
      </c>
      <c r="CY1349">
        <v>2717037</v>
      </c>
      <c r="CZ1349">
        <v>0</v>
      </c>
      <c r="DA1349">
        <v>0</v>
      </c>
      <c r="DB1349">
        <v>1245800</v>
      </c>
      <c r="DC1349">
        <v>5568982</v>
      </c>
      <c r="DD1349">
        <v>0</v>
      </c>
      <c r="DE1349">
        <v>113293</v>
      </c>
      <c r="DF1349">
        <v>18577060</v>
      </c>
      <c r="DG1349">
        <v>78837</v>
      </c>
      <c r="DH1349">
        <v>24369679</v>
      </c>
      <c r="DI1349">
        <v>31412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01859</v>
      </c>
      <c r="DP1349">
        <v>2890367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 t="s">
        <v>148</v>
      </c>
      <c r="EE1349" t="s">
        <v>148</v>
      </c>
      <c r="EF1349" t="s">
        <v>148</v>
      </c>
      <c r="EG1349" t="s">
        <v>148</v>
      </c>
    </row>
    <row r="1350" spans="1:137" x14ac:dyDescent="0.3">
      <c r="A1350">
        <v>106190034</v>
      </c>
      <c r="B1350" t="s">
        <v>213</v>
      </c>
      <c r="C1350">
        <v>20182</v>
      </c>
      <c r="D1350" s="1">
        <v>43104</v>
      </c>
      <c r="E1350" t="s">
        <v>2678</v>
      </c>
      <c r="F1350" t="s">
        <v>139</v>
      </c>
      <c r="G1350" t="s">
        <v>177</v>
      </c>
      <c r="I1350">
        <v>901</v>
      </c>
      <c r="J1350" t="s">
        <v>141</v>
      </c>
      <c r="K1350" t="s">
        <v>142</v>
      </c>
      <c r="L1350" t="s">
        <v>148</v>
      </c>
      <c r="M1350" t="s">
        <v>2144</v>
      </c>
      <c r="N1350" t="s">
        <v>215</v>
      </c>
      <c r="O1350" t="s">
        <v>216</v>
      </c>
      <c r="P1350">
        <v>93534</v>
      </c>
      <c r="Q1350" t="s">
        <v>217</v>
      </c>
      <c r="R1350">
        <v>420</v>
      </c>
      <c r="S1350">
        <v>393</v>
      </c>
      <c r="T1350">
        <v>245</v>
      </c>
      <c r="U1350">
        <v>898</v>
      </c>
      <c r="V1350">
        <v>737</v>
      </c>
      <c r="W1350">
        <v>674</v>
      </c>
      <c r="X1350">
        <v>1509</v>
      </c>
      <c r="Y1350">
        <v>0</v>
      </c>
      <c r="Z1350">
        <v>0</v>
      </c>
      <c r="AA1350">
        <v>1159</v>
      </c>
      <c r="AB1350">
        <v>0</v>
      </c>
      <c r="AC1350">
        <v>104</v>
      </c>
      <c r="AD1350">
        <v>26</v>
      </c>
      <c r="AE1350">
        <v>5107</v>
      </c>
      <c r="AF1350">
        <v>0</v>
      </c>
      <c r="AG1350">
        <v>4509</v>
      </c>
      <c r="AH1350">
        <v>2847</v>
      </c>
      <c r="AI1350">
        <v>2927</v>
      </c>
      <c r="AJ1350">
        <v>5416</v>
      </c>
      <c r="AK1350">
        <v>0</v>
      </c>
      <c r="AL1350">
        <v>0</v>
      </c>
      <c r="AM1350">
        <v>3976</v>
      </c>
      <c r="AN1350">
        <v>0</v>
      </c>
      <c r="AO1350">
        <v>389</v>
      </c>
      <c r="AP1350">
        <v>163</v>
      </c>
      <c r="AQ1350">
        <v>20227</v>
      </c>
      <c r="AR1350">
        <v>0</v>
      </c>
      <c r="AS1350">
        <v>5022</v>
      </c>
      <c r="AT1350">
        <v>2911</v>
      </c>
      <c r="AU1350">
        <v>4503</v>
      </c>
      <c r="AV1350">
        <v>15382</v>
      </c>
      <c r="AW1350">
        <v>0</v>
      </c>
      <c r="AX1350">
        <v>0</v>
      </c>
      <c r="AY1350">
        <v>7776</v>
      </c>
      <c r="AZ1350">
        <v>0</v>
      </c>
      <c r="BA1350">
        <v>5815</v>
      </c>
      <c r="BB1350">
        <v>607</v>
      </c>
      <c r="BC1350">
        <v>42016</v>
      </c>
      <c r="BD1350">
        <v>70129459</v>
      </c>
      <c r="BE1350">
        <v>50025270</v>
      </c>
      <c r="BF1350">
        <v>36222820</v>
      </c>
      <c r="BG1350">
        <v>76177821</v>
      </c>
      <c r="BH1350">
        <v>0</v>
      </c>
      <c r="BI1350">
        <v>0</v>
      </c>
      <c r="BJ1350">
        <v>65029594</v>
      </c>
      <c r="BK1350">
        <v>0</v>
      </c>
      <c r="BL1350">
        <v>5730931</v>
      </c>
      <c r="BM1350">
        <v>2322154</v>
      </c>
      <c r="BN1350">
        <v>305638049</v>
      </c>
      <c r="BO1350">
        <v>18800540</v>
      </c>
      <c r="BP1350">
        <v>26126701</v>
      </c>
      <c r="BQ1350">
        <v>12465063</v>
      </c>
      <c r="BR1350">
        <v>52776606</v>
      </c>
      <c r="BS1350">
        <v>0</v>
      </c>
      <c r="BT1350">
        <v>0</v>
      </c>
      <c r="BU1350">
        <v>40834951</v>
      </c>
      <c r="BV1350">
        <v>0</v>
      </c>
      <c r="BW1350">
        <v>5665347</v>
      </c>
      <c r="BX1350">
        <v>2795981</v>
      </c>
      <c r="BY1350">
        <v>159465189</v>
      </c>
      <c r="BZ1350">
        <v>3347094</v>
      </c>
      <c r="CA1350">
        <v>68646862</v>
      </c>
      <c r="CB1350">
        <v>58289127</v>
      </c>
      <c r="CC1350">
        <v>15260736</v>
      </c>
      <c r="CD1350">
        <v>109207747</v>
      </c>
      <c r="CE1350">
        <v>11745982</v>
      </c>
      <c r="CF1350">
        <v>0</v>
      </c>
      <c r="CG1350">
        <v>0</v>
      </c>
      <c r="CH1350">
        <v>82019935</v>
      </c>
      <c r="CI1350">
        <v>0</v>
      </c>
      <c r="CJ1350">
        <v>0</v>
      </c>
      <c r="CK1350">
        <v>637729</v>
      </c>
      <c r="CL1350">
        <v>0</v>
      </c>
      <c r="CM1350">
        <v>0</v>
      </c>
      <c r="CN1350">
        <v>0</v>
      </c>
      <c r="CO1350">
        <v>824151</v>
      </c>
      <c r="CP1350">
        <v>349979363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20283137</v>
      </c>
      <c r="CW1350">
        <v>17862844</v>
      </c>
      <c r="CX1350">
        <v>21681166</v>
      </c>
      <c r="CY1350">
        <v>19746680</v>
      </c>
      <c r="CZ1350">
        <v>0</v>
      </c>
      <c r="DA1350">
        <v>0</v>
      </c>
      <c r="DB1350">
        <v>23844610</v>
      </c>
      <c r="DC1350">
        <v>0</v>
      </c>
      <c r="DD1350">
        <v>7411455</v>
      </c>
      <c r="DE1350">
        <v>4293983</v>
      </c>
      <c r="DF1350">
        <v>115123875</v>
      </c>
      <c r="DG1350">
        <v>5422052</v>
      </c>
      <c r="DH1350">
        <v>104777882</v>
      </c>
      <c r="DI1350">
        <v>0</v>
      </c>
      <c r="DJ1350">
        <v>1492463</v>
      </c>
      <c r="DK1350">
        <v>0</v>
      </c>
      <c r="DL1350">
        <v>0</v>
      </c>
      <c r="DM1350">
        <v>0</v>
      </c>
      <c r="DN1350">
        <v>0</v>
      </c>
      <c r="DO1350">
        <v>7317848</v>
      </c>
      <c r="DP1350">
        <v>18353154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 t="s">
        <v>148</v>
      </c>
      <c r="EE1350" t="s">
        <v>148</v>
      </c>
      <c r="EF1350" t="s">
        <v>148</v>
      </c>
      <c r="EG1350" t="s">
        <v>148</v>
      </c>
    </row>
    <row r="1351" spans="1:137" x14ac:dyDescent="0.3">
      <c r="A1351">
        <v>106364231</v>
      </c>
      <c r="B1351" t="s">
        <v>218</v>
      </c>
      <c r="C1351">
        <v>20182</v>
      </c>
      <c r="D1351" s="1">
        <v>43104</v>
      </c>
      <c r="E1351" t="s">
        <v>2678</v>
      </c>
      <c r="F1351" t="s">
        <v>139</v>
      </c>
      <c r="G1351" t="s">
        <v>219</v>
      </c>
      <c r="I1351">
        <v>1209</v>
      </c>
      <c r="J1351" t="s">
        <v>220</v>
      </c>
      <c r="K1351" t="s">
        <v>142</v>
      </c>
      <c r="L1351" t="s">
        <v>221</v>
      </c>
      <c r="M1351" t="s">
        <v>2145</v>
      </c>
      <c r="N1351" t="s">
        <v>223</v>
      </c>
      <c r="O1351" t="s">
        <v>224</v>
      </c>
      <c r="P1351">
        <v>92324</v>
      </c>
      <c r="Q1351" t="s">
        <v>225</v>
      </c>
      <c r="R1351">
        <v>456</v>
      </c>
      <c r="S1351">
        <v>436</v>
      </c>
      <c r="T1351">
        <v>368</v>
      </c>
      <c r="U1351">
        <v>633</v>
      </c>
      <c r="V1351">
        <v>0</v>
      </c>
      <c r="W1351">
        <v>2126</v>
      </c>
      <c r="X1351">
        <v>2254</v>
      </c>
      <c r="Y1351">
        <v>0</v>
      </c>
      <c r="Z1351">
        <v>0</v>
      </c>
      <c r="AA1351">
        <v>199</v>
      </c>
      <c r="AB1351">
        <v>0</v>
      </c>
      <c r="AC1351">
        <v>258</v>
      </c>
      <c r="AD1351">
        <v>1</v>
      </c>
      <c r="AE1351">
        <v>5471</v>
      </c>
      <c r="AF1351">
        <v>0</v>
      </c>
      <c r="AG1351">
        <v>4282</v>
      </c>
      <c r="AH1351">
        <v>0</v>
      </c>
      <c r="AI1351">
        <v>13511</v>
      </c>
      <c r="AJ1351">
        <v>8976</v>
      </c>
      <c r="AK1351">
        <v>0</v>
      </c>
      <c r="AL1351">
        <v>0</v>
      </c>
      <c r="AM1351">
        <v>1129</v>
      </c>
      <c r="AN1351">
        <v>0</v>
      </c>
      <c r="AO1351">
        <v>1183</v>
      </c>
      <c r="AP1351">
        <v>2</v>
      </c>
      <c r="AQ1351">
        <v>29083</v>
      </c>
      <c r="AR1351">
        <v>0</v>
      </c>
      <c r="AS1351">
        <v>13172</v>
      </c>
      <c r="AT1351">
        <v>0</v>
      </c>
      <c r="AU1351">
        <v>52952</v>
      </c>
      <c r="AV1351">
        <v>11707</v>
      </c>
      <c r="AW1351">
        <v>1</v>
      </c>
      <c r="AX1351">
        <v>0</v>
      </c>
      <c r="AY1351">
        <v>2136</v>
      </c>
      <c r="AZ1351">
        <v>0</v>
      </c>
      <c r="BA1351">
        <v>6141</v>
      </c>
      <c r="BB1351">
        <v>177</v>
      </c>
      <c r="BC1351">
        <v>86286</v>
      </c>
      <c r="BD1351">
        <v>51396013</v>
      </c>
      <c r="BE1351">
        <v>0</v>
      </c>
      <c r="BF1351">
        <v>75852507</v>
      </c>
      <c r="BG1351">
        <v>73825202</v>
      </c>
      <c r="BH1351">
        <v>0</v>
      </c>
      <c r="BI1351">
        <v>0</v>
      </c>
      <c r="BJ1351">
        <v>17906443</v>
      </c>
      <c r="BK1351">
        <v>0</v>
      </c>
      <c r="BL1351">
        <v>8729134</v>
      </c>
      <c r="BM1351">
        <v>14758</v>
      </c>
      <c r="BN1351">
        <v>227724057</v>
      </c>
      <c r="BO1351">
        <v>24002967</v>
      </c>
      <c r="BP1351">
        <v>0</v>
      </c>
      <c r="BQ1351">
        <v>55661920</v>
      </c>
      <c r="BR1351">
        <v>40333775</v>
      </c>
      <c r="BS1351">
        <v>1531</v>
      </c>
      <c r="BT1351">
        <v>0</v>
      </c>
      <c r="BU1351">
        <v>6627674</v>
      </c>
      <c r="BV1351">
        <v>0</v>
      </c>
      <c r="BW1351">
        <v>15727670</v>
      </c>
      <c r="BX1351">
        <v>453312</v>
      </c>
      <c r="BY1351">
        <v>142808849</v>
      </c>
      <c r="BZ1351">
        <v>395621</v>
      </c>
      <c r="CA1351">
        <v>51775474</v>
      </c>
      <c r="CB1351">
        <v>0</v>
      </c>
      <c r="CC1351">
        <v>70781976</v>
      </c>
      <c r="CD1351">
        <v>110636214</v>
      </c>
      <c r="CE1351">
        <v>-15136734</v>
      </c>
      <c r="CF1351">
        <v>1531</v>
      </c>
      <c r="CG1351">
        <v>0</v>
      </c>
      <c r="CH1351">
        <v>16417097</v>
      </c>
      <c r="CI1351">
        <v>0</v>
      </c>
      <c r="CJ1351">
        <v>0</v>
      </c>
      <c r="CK1351">
        <v>20671280</v>
      </c>
      <c r="CL1351">
        <v>0</v>
      </c>
      <c r="CM1351">
        <v>0</v>
      </c>
      <c r="CN1351">
        <v>0</v>
      </c>
      <c r="CO1351">
        <v>0</v>
      </c>
      <c r="CP1351">
        <v>255542459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3623506</v>
      </c>
      <c r="CW1351">
        <v>0</v>
      </c>
      <c r="CX1351">
        <v>75869185</v>
      </c>
      <c r="CY1351">
        <v>3522763</v>
      </c>
      <c r="CZ1351">
        <v>0</v>
      </c>
      <c r="DA1351">
        <v>0</v>
      </c>
      <c r="DB1351">
        <v>8117020</v>
      </c>
      <c r="DC1351">
        <v>0</v>
      </c>
      <c r="DD1351">
        <v>3785524</v>
      </c>
      <c r="DE1351">
        <v>72449</v>
      </c>
      <c r="DF1351">
        <v>114990447</v>
      </c>
      <c r="DG1351">
        <v>25726859</v>
      </c>
      <c r="DH1351">
        <v>137390540</v>
      </c>
      <c r="DI1351">
        <v>0</v>
      </c>
      <c r="DJ1351">
        <v>3695130</v>
      </c>
      <c r="DK1351">
        <v>0</v>
      </c>
      <c r="DL1351">
        <v>0</v>
      </c>
      <c r="DM1351">
        <v>0</v>
      </c>
      <c r="DN1351">
        <v>0</v>
      </c>
      <c r="DO1351">
        <v>1416185</v>
      </c>
      <c r="DP1351">
        <v>34093410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 t="s">
        <v>148</v>
      </c>
      <c r="EE1351" t="s">
        <v>148</v>
      </c>
      <c r="EF1351" t="s">
        <v>148</v>
      </c>
      <c r="EG1351" t="s">
        <v>148</v>
      </c>
    </row>
    <row r="1352" spans="1:137" x14ac:dyDescent="0.3">
      <c r="A1352">
        <v>106400683</v>
      </c>
      <c r="B1352" t="s">
        <v>226</v>
      </c>
      <c r="C1352">
        <v>20182</v>
      </c>
      <c r="D1352" s="1">
        <v>43104</v>
      </c>
      <c r="E1352" t="s">
        <v>2678</v>
      </c>
      <c r="F1352" t="s">
        <v>139</v>
      </c>
      <c r="G1352" t="s">
        <v>227</v>
      </c>
      <c r="I1352">
        <v>801</v>
      </c>
      <c r="J1352" t="s">
        <v>228</v>
      </c>
      <c r="K1352" t="s">
        <v>229</v>
      </c>
      <c r="L1352" t="s">
        <v>148</v>
      </c>
      <c r="M1352" t="s">
        <v>2146</v>
      </c>
      <c r="N1352" t="s">
        <v>231</v>
      </c>
      <c r="O1352" t="s">
        <v>232</v>
      </c>
      <c r="P1352">
        <v>93422</v>
      </c>
      <c r="Q1352" t="s">
        <v>233</v>
      </c>
      <c r="R1352">
        <v>1275</v>
      </c>
      <c r="S1352">
        <v>1183</v>
      </c>
      <c r="T1352">
        <v>1183</v>
      </c>
      <c r="U1352">
        <v>14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58</v>
      </c>
      <c r="AB1352">
        <v>0</v>
      </c>
      <c r="AC1352">
        <v>0</v>
      </c>
      <c r="AD1352">
        <v>0</v>
      </c>
      <c r="AE1352">
        <v>372</v>
      </c>
      <c r="AF1352">
        <v>0</v>
      </c>
      <c r="AG1352">
        <v>10381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1182</v>
      </c>
      <c r="AN1352">
        <v>0</v>
      </c>
      <c r="AO1352">
        <v>0</v>
      </c>
      <c r="AP1352">
        <v>0</v>
      </c>
      <c r="AQ1352">
        <v>10499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5267650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99869</v>
      </c>
      <c r="BK1352">
        <v>0</v>
      </c>
      <c r="BL1352">
        <v>0</v>
      </c>
      <c r="BM1352">
        <v>0</v>
      </c>
      <c r="BN1352">
        <v>53276374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52676505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599869</v>
      </c>
      <c r="DC1352">
        <v>0</v>
      </c>
      <c r="DD1352">
        <v>0</v>
      </c>
      <c r="DE1352">
        <v>0</v>
      </c>
      <c r="DF1352">
        <v>53276374</v>
      </c>
      <c r="DG1352">
        <v>0</v>
      </c>
      <c r="DH1352">
        <v>66886879</v>
      </c>
      <c r="DI1352">
        <v>0</v>
      </c>
      <c r="DJ1352">
        <v>13610505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 t="s">
        <v>148</v>
      </c>
      <c r="EE1352" t="s">
        <v>148</v>
      </c>
      <c r="EF1352" t="s">
        <v>148</v>
      </c>
      <c r="EG1352" t="s">
        <v>148</v>
      </c>
    </row>
    <row r="1353" spans="1:137" x14ac:dyDescent="0.3">
      <c r="A1353">
        <v>106494048</v>
      </c>
      <c r="B1353" t="s">
        <v>234</v>
      </c>
      <c r="C1353">
        <v>20182</v>
      </c>
      <c r="D1353" s="1">
        <v>43104</v>
      </c>
      <c r="E1353" t="s">
        <v>2678</v>
      </c>
      <c r="F1353" t="s">
        <v>139</v>
      </c>
      <c r="G1353" t="s">
        <v>235</v>
      </c>
      <c r="I1353">
        <v>401</v>
      </c>
      <c r="J1353" t="s">
        <v>194</v>
      </c>
      <c r="K1353" t="s">
        <v>142</v>
      </c>
      <c r="L1353" t="s">
        <v>148</v>
      </c>
      <c r="M1353" t="s">
        <v>2147</v>
      </c>
      <c r="N1353" t="s">
        <v>237</v>
      </c>
      <c r="O1353" t="s">
        <v>238</v>
      </c>
      <c r="P1353">
        <v>95401</v>
      </c>
      <c r="Q1353" t="s">
        <v>2148</v>
      </c>
      <c r="R1353">
        <v>95</v>
      </c>
      <c r="S1353">
        <v>95</v>
      </c>
      <c r="T1353">
        <v>74</v>
      </c>
      <c r="U1353">
        <v>98</v>
      </c>
      <c r="V1353">
        <v>22</v>
      </c>
      <c r="W1353">
        <v>243</v>
      </c>
      <c r="X1353">
        <v>1</v>
      </c>
      <c r="Y1353">
        <v>84</v>
      </c>
      <c r="Z1353">
        <v>0</v>
      </c>
      <c r="AA1353">
        <v>7</v>
      </c>
      <c r="AB1353">
        <v>249</v>
      </c>
      <c r="AC1353">
        <v>0</v>
      </c>
      <c r="AD1353">
        <v>1</v>
      </c>
      <c r="AE1353">
        <v>705</v>
      </c>
      <c r="AF1353">
        <v>0</v>
      </c>
      <c r="AG1353">
        <v>1451</v>
      </c>
      <c r="AH1353">
        <v>149</v>
      </c>
      <c r="AI1353">
        <v>2260</v>
      </c>
      <c r="AJ1353">
        <v>18</v>
      </c>
      <c r="AK1353">
        <v>931</v>
      </c>
      <c r="AL1353">
        <v>0</v>
      </c>
      <c r="AM1353">
        <v>51</v>
      </c>
      <c r="AN1353">
        <v>1860</v>
      </c>
      <c r="AO1353">
        <v>0</v>
      </c>
      <c r="AP1353">
        <v>6</v>
      </c>
      <c r="AQ1353">
        <v>6726</v>
      </c>
      <c r="AR1353">
        <v>0</v>
      </c>
      <c r="AS1353">
        <v>250</v>
      </c>
      <c r="AT1353">
        <v>81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608</v>
      </c>
      <c r="BA1353">
        <v>0</v>
      </c>
      <c r="BB1353">
        <v>1</v>
      </c>
      <c r="BC1353">
        <v>940</v>
      </c>
      <c r="BD1353">
        <v>2924675</v>
      </c>
      <c r="BE1353">
        <v>366775</v>
      </c>
      <c r="BF1353">
        <v>4509750</v>
      </c>
      <c r="BG1353">
        <v>36000</v>
      </c>
      <c r="BH1353">
        <v>1861875</v>
      </c>
      <c r="BI1353">
        <v>0</v>
      </c>
      <c r="BJ1353">
        <v>102150</v>
      </c>
      <c r="BK1353">
        <v>3661200</v>
      </c>
      <c r="BL1353">
        <v>0</v>
      </c>
      <c r="BM1353">
        <v>7825</v>
      </c>
      <c r="BN1353">
        <v>13470250</v>
      </c>
      <c r="BO1353">
        <v>143325</v>
      </c>
      <c r="BP1353">
        <v>49525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344575</v>
      </c>
      <c r="BW1353">
        <v>0</v>
      </c>
      <c r="BX1353">
        <v>525</v>
      </c>
      <c r="BY1353">
        <v>537950</v>
      </c>
      <c r="BZ1353">
        <v>0</v>
      </c>
      <c r="CA1353">
        <v>1384553</v>
      </c>
      <c r="CB1353">
        <v>119590</v>
      </c>
      <c r="CC1353">
        <v>1650343</v>
      </c>
      <c r="CD1353">
        <v>14135</v>
      </c>
      <c r="CE1353">
        <v>0</v>
      </c>
      <c r="CF1353">
        <v>775902</v>
      </c>
      <c r="CG1353">
        <v>0</v>
      </c>
      <c r="CH1353">
        <v>36394</v>
      </c>
      <c r="CI1353">
        <v>995136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976053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683447</v>
      </c>
      <c r="CW1353">
        <v>296710</v>
      </c>
      <c r="CX1353">
        <v>2859407</v>
      </c>
      <c r="CY1353">
        <v>21865</v>
      </c>
      <c r="CZ1353">
        <v>1085973</v>
      </c>
      <c r="DA1353">
        <v>0</v>
      </c>
      <c r="DB1353">
        <v>65756</v>
      </c>
      <c r="DC1353">
        <v>3010639</v>
      </c>
      <c r="DD1353">
        <v>0</v>
      </c>
      <c r="DE1353">
        <v>8350</v>
      </c>
      <c r="DF1353">
        <v>9032147</v>
      </c>
      <c r="DG1353">
        <v>1044</v>
      </c>
      <c r="DH1353">
        <v>8957077</v>
      </c>
      <c r="DI1353">
        <v>1533911</v>
      </c>
      <c r="DJ1353">
        <v>-1097</v>
      </c>
      <c r="DK1353">
        <v>0</v>
      </c>
      <c r="DL1353">
        <v>0</v>
      </c>
      <c r="DM1353">
        <v>0</v>
      </c>
      <c r="DN1353">
        <v>0</v>
      </c>
      <c r="DO1353">
        <v>9283</v>
      </c>
      <c r="DP1353">
        <v>1808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 t="s">
        <v>148</v>
      </c>
      <c r="EE1353" t="s">
        <v>148</v>
      </c>
      <c r="EF1353" t="s">
        <v>148</v>
      </c>
      <c r="EG1353" t="s">
        <v>148</v>
      </c>
    </row>
    <row r="1354" spans="1:137" x14ac:dyDescent="0.3">
      <c r="A1354">
        <v>106190163</v>
      </c>
      <c r="B1354" t="s">
        <v>240</v>
      </c>
      <c r="C1354">
        <v>20182</v>
      </c>
      <c r="D1354" s="1">
        <v>43104</v>
      </c>
      <c r="E1354" t="s">
        <v>2678</v>
      </c>
      <c r="F1354" t="s">
        <v>139</v>
      </c>
      <c r="G1354" t="s">
        <v>177</v>
      </c>
      <c r="I1354">
        <v>915</v>
      </c>
      <c r="J1354" t="s">
        <v>194</v>
      </c>
      <c r="K1354" t="s">
        <v>142</v>
      </c>
      <c r="L1354" t="s">
        <v>148</v>
      </c>
      <c r="M1354" t="s">
        <v>2149</v>
      </c>
      <c r="N1354" t="s">
        <v>242</v>
      </c>
      <c r="O1354" t="s">
        <v>243</v>
      </c>
      <c r="P1354">
        <v>91724</v>
      </c>
      <c r="Q1354" t="s">
        <v>244</v>
      </c>
      <c r="R1354">
        <v>134</v>
      </c>
      <c r="S1354">
        <v>134</v>
      </c>
      <c r="T1354">
        <v>127</v>
      </c>
      <c r="U1354">
        <v>168</v>
      </c>
      <c r="V1354">
        <v>120</v>
      </c>
      <c r="W1354">
        <v>342</v>
      </c>
      <c r="X1354">
        <v>0</v>
      </c>
      <c r="Y1354">
        <v>106</v>
      </c>
      <c r="Z1354">
        <v>0</v>
      </c>
      <c r="AA1354">
        <v>34</v>
      </c>
      <c r="AB1354">
        <v>526</v>
      </c>
      <c r="AC1354">
        <v>243</v>
      </c>
      <c r="AD1354">
        <v>14</v>
      </c>
      <c r="AE1354">
        <v>1553</v>
      </c>
      <c r="AF1354">
        <v>0</v>
      </c>
      <c r="AG1354">
        <v>1897</v>
      </c>
      <c r="AH1354">
        <v>1391</v>
      </c>
      <c r="AI1354">
        <v>2471</v>
      </c>
      <c r="AJ1354">
        <v>10</v>
      </c>
      <c r="AK1354">
        <v>802</v>
      </c>
      <c r="AL1354">
        <v>0</v>
      </c>
      <c r="AM1354">
        <v>250</v>
      </c>
      <c r="AN1354">
        <v>3513</v>
      </c>
      <c r="AO1354">
        <v>1077</v>
      </c>
      <c r="AP1354">
        <v>77</v>
      </c>
      <c r="AQ1354">
        <v>11488</v>
      </c>
      <c r="AR1354">
        <v>0</v>
      </c>
      <c r="AS1354">
        <v>1263</v>
      </c>
      <c r="AT1354">
        <v>372</v>
      </c>
      <c r="AU1354">
        <v>0</v>
      </c>
      <c r="AV1354">
        <v>0</v>
      </c>
      <c r="AW1354">
        <v>0</v>
      </c>
      <c r="AX1354">
        <v>0</v>
      </c>
      <c r="AY1354">
        <v>64</v>
      </c>
      <c r="AZ1354">
        <v>1491</v>
      </c>
      <c r="BA1354">
        <v>0</v>
      </c>
      <c r="BB1354">
        <v>47</v>
      </c>
      <c r="BC1354">
        <v>3237</v>
      </c>
      <c r="BD1354">
        <v>2857500</v>
      </c>
      <c r="BE1354">
        <v>1911175</v>
      </c>
      <c r="BF1354">
        <v>3752700</v>
      </c>
      <c r="BG1354">
        <v>15050</v>
      </c>
      <c r="BH1354">
        <v>1370425</v>
      </c>
      <c r="BI1354">
        <v>0</v>
      </c>
      <c r="BJ1354">
        <v>341125</v>
      </c>
      <c r="BK1354">
        <v>5282500</v>
      </c>
      <c r="BL1354">
        <v>1652600</v>
      </c>
      <c r="BM1354">
        <v>115500</v>
      </c>
      <c r="BN1354">
        <v>17298575</v>
      </c>
      <c r="BO1354">
        <v>647040</v>
      </c>
      <c r="BP1354">
        <v>208960</v>
      </c>
      <c r="BQ1354">
        <v>0</v>
      </c>
      <c r="BR1354">
        <v>0</v>
      </c>
      <c r="BS1354">
        <v>0</v>
      </c>
      <c r="BT1354">
        <v>0</v>
      </c>
      <c r="BU1354">
        <v>37760</v>
      </c>
      <c r="BV1354">
        <v>723680</v>
      </c>
      <c r="BW1354">
        <v>0</v>
      </c>
      <c r="BX1354">
        <v>25760</v>
      </c>
      <c r="BY1354">
        <v>1643200</v>
      </c>
      <c r="BZ1354">
        <v>0</v>
      </c>
      <c r="CA1354">
        <v>1653873</v>
      </c>
      <c r="CB1354">
        <v>879704</v>
      </c>
      <c r="CC1354">
        <v>850583</v>
      </c>
      <c r="CD1354">
        <v>6823</v>
      </c>
      <c r="CE1354">
        <v>-76368</v>
      </c>
      <c r="CF1354">
        <v>864251</v>
      </c>
      <c r="CG1354">
        <v>0</v>
      </c>
      <c r="CH1354">
        <v>140125</v>
      </c>
      <c r="CI1354">
        <v>2606994</v>
      </c>
      <c r="CJ1354">
        <v>0</v>
      </c>
      <c r="CK1354">
        <v>1652600</v>
      </c>
      <c r="CL1354">
        <v>0</v>
      </c>
      <c r="CM1354">
        <v>0</v>
      </c>
      <c r="CN1354">
        <v>0</v>
      </c>
      <c r="CO1354">
        <v>70770</v>
      </c>
      <c r="CP1354">
        <v>8649355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850667</v>
      </c>
      <c r="CW1354">
        <v>1240431</v>
      </c>
      <c r="CX1354">
        <v>2978485</v>
      </c>
      <c r="CY1354">
        <v>8227</v>
      </c>
      <c r="CZ1354">
        <v>506174</v>
      </c>
      <c r="DA1354">
        <v>0</v>
      </c>
      <c r="DB1354">
        <v>238760</v>
      </c>
      <c r="DC1354">
        <v>3399186</v>
      </c>
      <c r="DD1354">
        <v>0</v>
      </c>
      <c r="DE1354">
        <v>70490</v>
      </c>
      <c r="DF1354">
        <v>10292420</v>
      </c>
      <c r="DG1354">
        <v>11302</v>
      </c>
      <c r="DH1354">
        <v>9299973</v>
      </c>
      <c r="DI1354">
        <v>243770</v>
      </c>
      <c r="DJ1354">
        <v>348042</v>
      </c>
      <c r="DK1354">
        <v>0</v>
      </c>
      <c r="DL1354">
        <v>0</v>
      </c>
      <c r="DM1354">
        <v>0</v>
      </c>
      <c r="DN1354">
        <v>0</v>
      </c>
      <c r="DO1354">
        <v>307432</v>
      </c>
      <c r="DP1354">
        <v>214411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 t="s">
        <v>148</v>
      </c>
      <c r="EE1354" t="s">
        <v>148</v>
      </c>
      <c r="EF1354" t="s">
        <v>148</v>
      </c>
      <c r="EG1354" t="s">
        <v>148</v>
      </c>
    </row>
    <row r="1355" spans="1:137" x14ac:dyDescent="0.3">
      <c r="A1355">
        <v>106190462</v>
      </c>
      <c r="B1355" t="s">
        <v>245</v>
      </c>
      <c r="C1355">
        <v>20182</v>
      </c>
      <c r="D1355" s="1">
        <v>43104</v>
      </c>
      <c r="E1355" t="s">
        <v>2678</v>
      </c>
      <c r="F1355" t="s">
        <v>139</v>
      </c>
      <c r="G1355" t="s">
        <v>177</v>
      </c>
      <c r="I1355">
        <v>911</v>
      </c>
      <c r="J1355" t="s">
        <v>194</v>
      </c>
      <c r="K1355" t="s">
        <v>142</v>
      </c>
      <c r="L1355" t="s">
        <v>148</v>
      </c>
      <c r="M1355" t="s">
        <v>2150</v>
      </c>
      <c r="N1355" t="s">
        <v>247</v>
      </c>
      <c r="O1355" t="s">
        <v>248</v>
      </c>
      <c r="P1355">
        <v>91107</v>
      </c>
      <c r="Q1355" t="s">
        <v>2151</v>
      </c>
      <c r="R1355">
        <v>118</v>
      </c>
      <c r="S1355">
        <v>118</v>
      </c>
      <c r="T1355">
        <v>78</v>
      </c>
      <c r="U1355">
        <v>218</v>
      </c>
      <c r="V1355">
        <v>84</v>
      </c>
      <c r="W1355">
        <v>66</v>
      </c>
      <c r="X1355">
        <v>2</v>
      </c>
      <c r="Y1355">
        <v>43</v>
      </c>
      <c r="Z1355">
        <v>0</v>
      </c>
      <c r="AA1355">
        <v>384</v>
      </c>
      <c r="AB1355">
        <v>494</v>
      </c>
      <c r="AC1355">
        <v>6</v>
      </c>
      <c r="AD1355">
        <v>20</v>
      </c>
      <c r="AE1355">
        <v>1317</v>
      </c>
      <c r="AF1355">
        <v>0</v>
      </c>
      <c r="AG1355">
        <v>1694</v>
      </c>
      <c r="AH1355">
        <v>540</v>
      </c>
      <c r="AI1355">
        <v>394</v>
      </c>
      <c r="AJ1355">
        <v>7</v>
      </c>
      <c r="AK1355">
        <v>136</v>
      </c>
      <c r="AL1355">
        <v>0</v>
      </c>
      <c r="AM1355">
        <v>1441</v>
      </c>
      <c r="AN1355">
        <v>2644</v>
      </c>
      <c r="AO1355">
        <v>30</v>
      </c>
      <c r="AP1355">
        <v>129</v>
      </c>
      <c r="AQ1355">
        <v>7015</v>
      </c>
      <c r="AR1355">
        <v>0</v>
      </c>
      <c r="AS1355">
        <v>600</v>
      </c>
      <c r="AT1355">
        <v>78</v>
      </c>
      <c r="AU1355">
        <v>0</v>
      </c>
      <c r="AV1355">
        <v>0</v>
      </c>
      <c r="AW1355">
        <v>0</v>
      </c>
      <c r="AX1355">
        <v>0</v>
      </c>
      <c r="AY1355">
        <v>31</v>
      </c>
      <c r="AZ1355">
        <v>2547</v>
      </c>
      <c r="BA1355">
        <v>0</v>
      </c>
      <c r="BB1355">
        <v>73</v>
      </c>
      <c r="BC1355">
        <v>3329</v>
      </c>
      <c r="BD1355">
        <v>2600600</v>
      </c>
      <c r="BE1355">
        <v>814075</v>
      </c>
      <c r="BF1355">
        <v>750100</v>
      </c>
      <c r="BG1355">
        <v>10525</v>
      </c>
      <c r="BH1355">
        <v>199025</v>
      </c>
      <c r="BI1355">
        <v>0</v>
      </c>
      <c r="BJ1355">
        <v>2042875</v>
      </c>
      <c r="BK1355">
        <v>3917400</v>
      </c>
      <c r="BL1355">
        <v>22600</v>
      </c>
      <c r="BM1355">
        <v>220875</v>
      </c>
      <c r="BN1355">
        <v>10578075</v>
      </c>
      <c r="BO1355">
        <v>285120</v>
      </c>
      <c r="BP1355">
        <v>36960</v>
      </c>
      <c r="BQ1355">
        <v>0</v>
      </c>
      <c r="BR1355">
        <v>0</v>
      </c>
      <c r="BS1355">
        <v>0</v>
      </c>
      <c r="BT1355">
        <v>0</v>
      </c>
      <c r="BU1355">
        <v>15840</v>
      </c>
      <c r="BV1355">
        <v>1232800</v>
      </c>
      <c r="BW1355">
        <v>0</v>
      </c>
      <c r="BX1355">
        <v>29760</v>
      </c>
      <c r="BY1355">
        <v>1600480</v>
      </c>
      <c r="BZ1355">
        <v>0</v>
      </c>
      <c r="CA1355">
        <v>1259991</v>
      </c>
      <c r="CB1355">
        <v>360114</v>
      </c>
      <c r="CC1355">
        <v>611502</v>
      </c>
      <c r="CD1355">
        <v>3291</v>
      </c>
      <c r="CE1355">
        <v>0</v>
      </c>
      <c r="CF1355">
        <v>100155</v>
      </c>
      <c r="CG1355">
        <v>0</v>
      </c>
      <c r="CH1355">
        <v>566706</v>
      </c>
      <c r="CI1355">
        <v>1974920</v>
      </c>
      <c r="CJ1355">
        <v>0</v>
      </c>
      <c r="CK1355">
        <v>22600</v>
      </c>
      <c r="CL1355">
        <v>0</v>
      </c>
      <c r="CM1355">
        <v>0</v>
      </c>
      <c r="CN1355">
        <v>0</v>
      </c>
      <c r="CO1355">
        <v>94694</v>
      </c>
      <c r="CP1355">
        <v>4993973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25729</v>
      </c>
      <c r="CW1355">
        <v>490921</v>
      </c>
      <c r="CX1355">
        <v>138598</v>
      </c>
      <c r="CY1355">
        <v>7234</v>
      </c>
      <c r="CZ1355">
        <v>98870</v>
      </c>
      <c r="DA1355">
        <v>0</v>
      </c>
      <c r="DB1355">
        <v>1492009</v>
      </c>
      <c r="DC1355">
        <v>3175280</v>
      </c>
      <c r="DD1355">
        <v>0</v>
      </c>
      <c r="DE1355">
        <v>155941</v>
      </c>
      <c r="DF1355">
        <v>7184582</v>
      </c>
      <c r="DG1355">
        <v>10614</v>
      </c>
      <c r="DH1355">
        <v>7572622</v>
      </c>
      <c r="DI1355">
        <v>373455</v>
      </c>
      <c r="DJ1355">
        <v>759221</v>
      </c>
      <c r="DK1355">
        <v>0</v>
      </c>
      <c r="DL1355">
        <v>0</v>
      </c>
      <c r="DM1355">
        <v>0</v>
      </c>
      <c r="DN1355">
        <v>0</v>
      </c>
      <c r="DO1355">
        <v>37559</v>
      </c>
      <c r="DP1355">
        <v>181723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 t="s">
        <v>148</v>
      </c>
      <c r="EE1355" t="s">
        <v>148</v>
      </c>
      <c r="EF1355" t="s">
        <v>148</v>
      </c>
      <c r="EG1355" t="s">
        <v>148</v>
      </c>
    </row>
    <row r="1356" spans="1:137" x14ac:dyDescent="0.3">
      <c r="A1356">
        <v>106374024</v>
      </c>
      <c r="B1356" t="s">
        <v>250</v>
      </c>
      <c r="C1356">
        <v>20182</v>
      </c>
      <c r="D1356" s="1">
        <v>43104</v>
      </c>
      <c r="E1356" t="s">
        <v>2678</v>
      </c>
      <c r="F1356" t="s">
        <v>139</v>
      </c>
      <c r="G1356" t="s">
        <v>193</v>
      </c>
      <c r="I1356">
        <v>1412</v>
      </c>
      <c r="J1356" t="s">
        <v>194</v>
      </c>
      <c r="K1356" t="s">
        <v>142</v>
      </c>
      <c r="L1356" t="s">
        <v>148</v>
      </c>
      <c r="M1356" t="s">
        <v>2152</v>
      </c>
      <c r="N1356" t="s">
        <v>252</v>
      </c>
      <c r="O1356" t="s">
        <v>197</v>
      </c>
      <c r="P1356">
        <v>92128</v>
      </c>
      <c r="Q1356" t="s">
        <v>2153</v>
      </c>
      <c r="R1356">
        <v>80</v>
      </c>
      <c r="S1356">
        <v>80</v>
      </c>
      <c r="T1356">
        <v>76</v>
      </c>
      <c r="U1356">
        <v>34</v>
      </c>
      <c r="V1356">
        <v>53</v>
      </c>
      <c r="W1356">
        <v>30</v>
      </c>
      <c r="X1356">
        <v>0</v>
      </c>
      <c r="Y1356">
        <v>9</v>
      </c>
      <c r="Z1356">
        <v>0</v>
      </c>
      <c r="AA1356">
        <v>151</v>
      </c>
      <c r="AB1356">
        <v>346</v>
      </c>
      <c r="AC1356">
        <v>2</v>
      </c>
      <c r="AD1356">
        <v>3</v>
      </c>
      <c r="AE1356">
        <v>628</v>
      </c>
      <c r="AF1356">
        <v>0</v>
      </c>
      <c r="AG1356">
        <v>648</v>
      </c>
      <c r="AH1356">
        <v>683</v>
      </c>
      <c r="AI1356">
        <v>275</v>
      </c>
      <c r="AJ1356">
        <v>0</v>
      </c>
      <c r="AK1356">
        <v>57</v>
      </c>
      <c r="AL1356">
        <v>0</v>
      </c>
      <c r="AM1356">
        <v>2560</v>
      </c>
      <c r="AN1356">
        <v>2623</v>
      </c>
      <c r="AO1356">
        <v>5</v>
      </c>
      <c r="AP1356">
        <v>18</v>
      </c>
      <c r="AQ1356">
        <v>6869</v>
      </c>
      <c r="AR1356">
        <v>0</v>
      </c>
      <c r="AS1356">
        <v>203</v>
      </c>
      <c r="AT1356">
        <v>179</v>
      </c>
      <c r="AU1356">
        <v>0</v>
      </c>
      <c r="AV1356">
        <v>0</v>
      </c>
      <c r="AW1356">
        <v>0</v>
      </c>
      <c r="AX1356">
        <v>0</v>
      </c>
      <c r="AY1356">
        <v>825</v>
      </c>
      <c r="AZ1356">
        <v>2885</v>
      </c>
      <c r="BA1356">
        <v>0</v>
      </c>
      <c r="BB1356">
        <v>0</v>
      </c>
      <c r="BC1356">
        <v>4092</v>
      </c>
      <c r="BD1356">
        <v>1031450</v>
      </c>
      <c r="BE1356">
        <v>1088700</v>
      </c>
      <c r="BF1356">
        <v>441500</v>
      </c>
      <c r="BG1356">
        <v>0</v>
      </c>
      <c r="BH1356">
        <v>85850</v>
      </c>
      <c r="BI1356">
        <v>0</v>
      </c>
      <c r="BJ1356">
        <v>4058250</v>
      </c>
      <c r="BK1356">
        <v>4163525</v>
      </c>
      <c r="BL1356">
        <v>7550</v>
      </c>
      <c r="BM1356">
        <v>28250</v>
      </c>
      <c r="BN1356">
        <v>10905075</v>
      </c>
      <c r="BO1356">
        <v>97440</v>
      </c>
      <c r="BP1356">
        <v>86880</v>
      </c>
      <c r="BQ1356">
        <v>0</v>
      </c>
      <c r="BR1356">
        <v>0</v>
      </c>
      <c r="BS1356">
        <v>0</v>
      </c>
      <c r="BT1356">
        <v>0</v>
      </c>
      <c r="BU1356">
        <v>469920</v>
      </c>
      <c r="BV1356">
        <v>1539840</v>
      </c>
      <c r="BW1356">
        <v>0</v>
      </c>
      <c r="BX1356">
        <v>0</v>
      </c>
      <c r="BY1356">
        <v>2194080</v>
      </c>
      <c r="BZ1356">
        <v>0</v>
      </c>
      <c r="CA1356">
        <v>588612</v>
      </c>
      <c r="CB1356">
        <v>447622</v>
      </c>
      <c r="CC1356">
        <v>223010</v>
      </c>
      <c r="CD1356">
        <v>0</v>
      </c>
      <c r="CE1356">
        <v>0</v>
      </c>
      <c r="CF1356">
        <v>31775</v>
      </c>
      <c r="CG1356">
        <v>0</v>
      </c>
      <c r="CH1356">
        <v>1622122</v>
      </c>
      <c r="CI1356">
        <v>2542490</v>
      </c>
      <c r="CJ1356">
        <v>0</v>
      </c>
      <c r="CK1356">
        <v>7550</v>
      </c>
      <c r="CL1356">
        <v>0</v>
      </c>
      <c r="CM1356">
        <v>0</v>
      </c>
      <c r="CN1356">
        <v>0</v>
      </c>
      <c r="CO1356">
        <v>12348</v>
      </c>
      <c r="CP1356">
        <v>5475529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540278</v>
      </c>
      <c r="CW1356">
        <v>727958</v>
      </c>
      <c r="CX1356">
        <v>218490</v>
      </c>
      <c r="CY1356">
        <v>0</v>
      </c>
      <c r="CZ1356">
        <v>54075</v>
      </c>
      <c r="DA1356">
        <v>0</v>
      </c>
      <c r="DB1356">
        <v>2906048</v>
      </c>
      <c r="DC1356">
        <v>3160875</v>
      </c>
      <c r="DD1356">
        <v>0</v>
      </c>
      <c r="DE1356">
        <v>15902</v>
      </c>
      <c r="DF1356">
        <v>7623626</v>
      </c>
      <c r="DG1356">
        <v>10769</v>
      </c>
      <c r="DH1356">
        <v>6567007</v>
      </c>
      <c r="DI1356">
        <v>236556</v>
      </c>
      <c r="DJ1356">
        <v>-1027</v>
      </c>
      <c r="DK1356">
        <v>0</v>
      </c>
      <c r="DL1356">
        <v>0</v>
      </c>
      <c r="DM1356">
        <v>0</v>
      </c>
      <c r="DN1356">
        <v>0</v>
      </c>
      <c r="DO1356">
        <v>46724</v>
      </c>
      <c r="DP1356">
        <v>471762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 t="s">
        <v>148</v>
      </c>
      <c r="EE1356" t="s">
        <v>148</v>
      </c>
      <c r="EF1356" t="s">
        <v>148</v>
      </c>
      <c r="EG1356" t="s">
        <v>148</v>
      </c>
    </row>
    <row r="1357" spans="1:137" x14ac:dyDescent="0.3">
      <c r="A1357">
        <v>106560203</v>
      </c>
      <c r="B1357" t="s">
        <v>254</v>
      </c>
      <c r="C1357">
        <v>20182</v>
      </c>
      <c r="D1357" s="1">
        <v>43104</v>
      </c>
      <c r="E1357" t="s">
        <v>2678</v>
      </c>
      <c r="F1357" t="s">
        <v>139</v>
      </c>
      <c r="G1357" t="s">
        <v>255</v>
      </c>
      <c r="I1357">
        <v>809</v>
      </c>
      <c r="J1357" t="s">
        <v>194</v>
      </c>
      <c r="K1357" t="s">
        <v>142</v>
      </c>
      <c r="L1357" t="s">
        <v>148</v>
      </c>
      <c r="M1357" t="s">
        <v>2154</v>
      </c>
      <c r="N1357" t="s">
        <v>257</v>
      </c>
      <c r="O1357" t="s">
        <v>258</v>
      </c>
      <c r="P1357">
        <v>93001</v>
      </c>
      <c r="Q1357" t="s">
        <v>2155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8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58</v>
      </c>
      <c r="AZ1357">
        <v>122</v>
      </c>
      <c r="BA1357">
        <v>0</v>
      </c>
      <c r="BB1357">
        <v>2</v>
      </c>
      <c r="BC1357">
        <v>266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5504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34240</v>
      </c>
      <c r="BV1357">
        <v>72295</v>
      </c>
      <c r="BW1357">
        <v>0</v>
      </c>
      <c r="BX1357">
        <v>800</v>
      </c>
      <c r="BY1357">
        <v>162375</v>
      </c>
      <c r="BZ1357">
        <v>0</v>
      </c>
      <c r="CA1357">
        <v>41034</v>
      </c>
      <c r="CB1357">
        <v>0</v>
      </c>
      <c r="CC1357">
        <v>0</v>
      </c>
      <c r="CD1357">
        <v>0</v>
      </c>
      <c r="CE1357">
        <v>-58103</v>
      </c>
      <c r="CF1357">
        <v>0</v>
      </c>
      <c r="CG1357">
        <v>0</v>
      </c>
      <c r="CH1357">
        <v>20032</v>
      </c>
      <c r="CI1357">
        <v>35516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400</v>
      </c>
      <c r="CP1357">
        <v>3887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4006</v>
      </c>
      <c r="CW1357">
        <v>0</v>
      </c>
      <c r="CX1357">
        <v>58103</v>
      </c>
      <c r="CY1357">
        <v>0</v>
      </c>
      <c r="CZ1357">
        <v>0</v>
      </c>
      <c r="DA1357">
        <v>0</v>
      </c>
      <c r="DB1357">
        <v>14208</v>
      </c>
      <c r="DC1357">
        <v>36779</v>
      </c>
      <c r="DD1357">
        <v>0</v>
      </c>
      <c r="DE1357">
        <v>400</v>
      </c>
      <c r="DF1357">
        <v>123496</v>
      </c>
      <c r="DG1357">
        <v>4495</v>
      </c>
      <c r="DH1357">
        <v>195519</v>
      </c>
      <c r="DI1357">
        <v>0</v>
      </c>
      <c r="DJ1357">
        <v>16332</v>
      </c>
      <c r="DK1357">
        <v>0</v>
      </c>
      <c r="DL1357">
        <v>0</v>
      </c>
      <c r="DM1357">
        <v>0</v>
      </c>
      <c r="DN1357">
        <v>0</v>
      </c>
      <c r="DO1357">
        <v>1033258</v>
      </c>
      <c r="DP1357">
        <v>145302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 t="s">
        <v>148</v>
      </c>
      <c r="EE1357" t="s">
        <v>148</v>
      </c>
      <c r="EF1357" t="s">
        <v>148</v>
      </c>
      <c r="EG1357" t="s">
        <v>148</v>
      </c>
    </row>
    <row r="1358" spans="1:137" x14ac:dyDescent="0.3">
      <c r="A1358">
        <v>106154044</v>
      </c>
      <c r="B1358" t="s">
        <v>260</v>
      </c>
      <c r="C1358">
        <v>20182</v>
      </c>
      <c r="D1358" s="1">
        <v>43104</v>
      </c>
      <c r="E1358" t="s">
        <v>2678</v>
      </c>
      <c r="F1358" t="s">
        <v>139</v>
      </c>
      <c r="G1358" t="s">
        <v>140</v>
      </c>
      <c r="I1358">
        <v>617</v>
      </c>
      <c r="J1358" t="s">
        <v>171</v>
      </c>
      <c r="K1358" t="s">
        <v>142</v>
      </c>
      <c r="L1358" t="s">
        <v>148</v>
      </c>
      <c r="M1358" t="s">
        <v>2156</v>
      </c>
      <c r="N1358" t="s">
        <v>262</v>
      </c>
      <c r="O1358" t="s">
        <v>263</v>
      </c>
      <c r="P1358">
        <v>93309</v>
      </c>
      <c r="Q1358" t="s">
        <v>2157</v>
      </c>
      <c r="R1358">
        <v>90</v>
      </c>
      <c r="S1358">
        <v>90</v>
      </c>
      <c r="T1358">
        <v>60</v>
      </c>
      <c r="U1358">
        <v>105</v>
      </c>
      <c r="V1358">
        <v>27</v>
      </c>
      <c r="W1358">
        <v>212</v>
      </c>
      <c r="X1358">
        <v>0</v>
      </c>
      <c r="Y1358">
        <v>192</v>
      </c>
      <c r="Z1358">
        <v>0</v>
      </c>
      <c r="AA1358">
        <v>12</v>
      </c>
      <c r="AB1358">
        <v>185</v>
      </c>
      <c r="AC1358">
        <v>1</v>
      </c>
      <c r="AD1358">
        <v>0</v>
      </c>
      <c r="AE1358">
        <v>734</v>
      </c>
      <c r="AF1358">
        <v>0</v>
      </c>
      <c r="AG1358">
        <v>955</v>
      </c>
      <c r="AH1358">
        <v>177</v>
      </c>
      <c r="AI1358">
        <v>1506</v>
      </c>
      <c r="AJ1358">
        <v>0</v>
      </c>
      <c r="AK1358">
        <v>1655</v>
      </c>
      <c r="AL1358">
        <v>0</v>
      </c>
      <c r="AM1358">
        <v>91</v>
      </c>
      <c r="AN1358">
        <v>1029</v>
      </c>
      <c r="AO1358">
        <v>4</v>
      </c>
      <c r="AP1358">
        <v>4</v>
      </c>
      <c r="AQ1358">
        <v>5421</v>
      </c>
      <c r="AR1358">
        <v>0</v>
      </c>
      <c r="AS1358">
        <v>229</v>
      </c>
      <c r="AT1358">
        <v>24</v>
      </c>
      <c r="AU1358">
        <v>0</v>
      </c>
      <c r="AV1358">
        <v>0</v>
      </c>
      <c r="AW1358">
        <v>0</v>
      </c>
      <c r="AX1358">
        <v>0</v>
      </c>
      <c r="AY1358">
        <v>55</v>
      </c>
      <c r="AZ1358">
        <v>717</v>
      </c>
      <c r="BA1358">
        <v>0</v>
      </c>
      <c r="BB1358">
        <v>22</v>
      </c>
      <c r="BC1358">
        <v>1047</v>
      </c>
      <c r="BD1358">
        <v>1882500</v>
      </c>
      <c r="BE1358">
        <v>386650</v>
      </c>
      <c r="BF1358">
        <v>3021425</v>
      </c>
      <c r="BG1358">
        <v>0</v>
      </c>
      <c r="BH1358">
        <v>3298775</v>
      </c>
      <c r="BI1358">
        <v>0</v>
      </c>
      <c r="BJ1358">
        <v>182300</v>
      </c>
      <c r="BK1358">
        <v>2072525</v>
      </c>
      <c r="BL1358">
        <v>8025</v>
      </c>
      <c r="BM1358">
        <v>8025</v>
      </c>
      <c r="BN1358">
        <v>10860225</v>
      </c>
      <c r="BO1358">
        <v>133000</v>
      </c>
      <c r="BP1358">
        <v>13125</v>
      </c>
      <c r="BQ1358">
        <v>0</v>
      </c>
      <c r="BR1358">
        <v>0</v>
      </c>
      <c r="BS1358">
        <v>0</v>
      </c>
      <c r="BT1358">
        <v>0</v>
      </c>
      <c r="BU1358">
        <v>32375</v>
      </c>
      <c r="BV1358">
        <v>410200</v>
      </c>
      <c r="BW1358">
        <v>0</v>
      </c>
      <c r="BX1358">
        <v>9450</v>
      </c>
      <c r="BY1358">
        <v>598150</v>
      </c>
      <c r="BZ1358">
        <v>0</v>
      </c>
      <c r="CA1358">
        <v>1074630</v>
      </c>
      <c r="CB1358">
        <v>227536</v>
      </c>
      <c r="CC1358">
        <v>2092671</v>
      </c>
      <c r="CD1358">
        <v>0</v>
      </c>
      <c r="CE1358">
        <v>0</v>
      </c>
      <c r="CF1358">
        <v>2239173</v>
      </c>
      <c r="CG1358">
        <v>0</v>
      </c>
      <c r="CH1358">
        <v>103339</v>
      </c>
      <c r="CI1358">
        <v>1091252</v>
      </c>
      <c r="CJ1358">
        <v>0</v>
      </c>
      <c r="CK1358">
        <v>8025</v>
      </c>
      <c r="CL1358">
        <v>0</v>
      </c>
      <c r="CM1358">
        <v>0</v>
      </c>
      <c r="CN1358">
        <v>0</v>
      </c>
      <c r="CO1358">
        <v>2765</v>
      </c>
      <c r="CP1358">
        <v>6839391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940870</v>
      </c>
      <c r="CW1358">
        <v>172239</v>
      </c>
      <c r="CX1358">
        <v>928754</v>
      </c>
      <c r="CY1358">
        <v>0</v>
      </c>
      <c r="CZ1358">
        <v>1059602</v>
      </c>
      <c r="DA1358">
        <v>0</v>
      </c>
      <c r="DB1358">
        <v>111336</v>
      </c>
      <c r="DC1358">
        <v>1391473</v>
      </c>
      <c r="DD1358">
        <v>0</v>
      </c>
      <c r="DE1358">
        <v>14710</v>
      </c>
      <c r="DF1358">
        <v>4618984</v>
      </c>
      <c r="DG1358">
        <v>9658</v>
      </c>
      <c r="DH1358">
        <v>5627344</v>
      </c>
      <c r="DI1358">
        <v>864592</v>
      </c>
      <c r="DJ1358">
        <v>-756</v>
      </c>
      <c r="DK1358">
        <v>0</v>
      </c>
      <c r="DL1358">
        <v>0</v>
      </c>
      <c r="DM1358">
        <v>0</v>
      </c>
      <c r="DN1358">
        <v>0</v>
      </c>
      <c r="DO1358">
        <v>80912</v>
      </c>
      <c r="DP1358">
        <v>5454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 t="s">
        <v>148</v>
      </c>
      <c r="EE1358" t="s">
        <v>148</v>
      </c>
      <c r="EF1358" t="s">
        <v>148</v>
      </c>
      <c r="EG1358" t="s">
        <v>148</v>
      </c>
    </row>
    <row r="1359" spans="1:137" x14ac:dyDescent="0.3">
      <c r="A1359">
        <v>106154101</v>
      </c>
      <c r="B1359" t="s">
        <v>265</v>
      </c>
      <c r="C1359">
        <v>20182</v>
      </c>
      <c r="D1359" s="1">
        <v>43104</v>
      </c>
      <c r="E1359" t="s">
        <v>2678</v>
      </c>
      <c r="F1359" t="s">
        <v>139</v>
      </c>
      <c r="G1359" t="s">
        <v>140</v>
      </c>
      <c r="I1359">
        <v>617</v>
      </c>
      <c r="J1359" t="s">
        <v>194</v>
      </c>
      <c r="K1359" t="s">
        <v>142</v>
      </c>
      <c r="L1359" t="s">
        <v>148</v>
      </c>
      <c r="M1359" t="s">
        <v>2158</v>
      </c>
      <c r="N1359" t="s">
        <v>267</v>
      </c>
      <c r="O1359" t="s">
        <v>263</v>
      </c>
      <c r="P1359">
        <v>93308</v>
      </c>
      <c r="Q1359" t="s">
        <v>268</v>
      </c>
      <c r="R1359">
        <v>47</v>
      </c>
      <c r="S1359">
        <v>47</v>
      </c>
      <c r="T1359">
        <v>47</v>
      </c>
      <c r="U1359">
        <v>466</v>
      </c>
      <c r="V1359">
        <v>111</v>
      </c>
      <c r="W1359">
        <v>6</v>
      </c>
      <c r="X1359">
        <v>81</v>
      </c>
      <c r="Y1359">
        <v>0</v>
      </c>
      <c r="Z1359">
        <v>0</v>
      </c>
      <c r="AA1359">
        <v>91</v>
      </c>
      <c r="AB1359">
        <v>0</v>
      </c>
      <c r="AC1359">
        <v>0</v>
      </c>
      <c r="AD1359">
        <v>10</v>
      </c>
      <c r="AE1359">
        <v>765</v>
      </c>
      <c r="AF1359">
        <v>0</v>
      </c>
      <c r="AG1359">
        <v>1795</v>
      </c>
      <c r="AH1359">
        <v>429</v>
      </c>
      <c r="AI1359">
        <v>23</v>
      </c>
      <c r="AJ1359">
        <v>310</v>
      </c>
      <c r="AK1359">
        <v>0</v>
      </c>
      <c r="AL1359">
        <v>0</v>
      </c>
      <c r="AM1359">
        <v>350</v>
      </c>
      <c r="AN1359">
        <v>0</v>
      </c>
      <c r="AO1359">
        <v>0</v>
      </c>
      <c r="AP1359">
        <v>38</v>
      </c>
      <c r="AQ1359">
        <v>2945</v>
      </c>
      <c r="AR1359">
        <v>0</v>
      </c>
      <c r="AS1359">
        <v>1771</v>
      </c>
      <c r="AT1359">
        <v>364</v>
      </c>
      <c r="AU1359">
        <v>48</v>
      </c>
      <c r="AV1359">
        <v>659</v>
      </c>
      <c r="AW1359">
        <v>0</v>
      </c>
      <c r="AX1359">
        <v>0</v>
      </c>
      <c r="AY1359">
        <v>745</v>
      </c>
      <c r="AZ1359">
        <v>0</v>
      </c>
      <c r="BA1359">
        <v>0</v>
      </c>
      <c r="BB1359">
        <v>218</v>
      </c>
      <c r="BC1359">
        <v>3805</v>
      </c>
      <c r="BD1359">
        <v>32894503</v>
      </c>
      <c r="BE1359">
        <v>7862407</v>
      </c>
      <c r="BF1359">
        <v>422662</v>
      </c>
      <c r="BG1359">
        <v>5682870</v>
      </c>
      <c r="BH1359">
        <v>0</v>
      </c>
      <c r="BI1359">
        <v>0</v>
      </c>
      <c r="BJ1359">
        <v>6418345</v>
      </c>
      <c r="BK1359">
        <v>0</v>
      </c>
      <c r="BL1359">
        <v>0</v>
      </c>
      <c r="BM1359">
        <v>688552</v>
      </c>
      <c r="BN1359">
        <v>53969339</v>
      </c>
      <c r="BO1359">
        <v>25727438</v>
      </c>
      <c r="BP1359">
        <v>5282761</v>
      </c>
      <c r="BQ1359">
        <v>691425</v>
      </c>
      <c r="BR1359">
        <v>9574156</v>
      </c>
      <c r="BS1359">
        <v>0</v>
      </c>
      <c r="BT1359">
        <v>0</v>
      </c>
      <c r="BU1359">
        <v>10828259</v>
      </c>
      <c r="BV1359">
        <v>0</v>
      </c>
      <c r="BW1359">
        <v>0</v>
      </c>
      <c r="BX1359">
        <v>3165467</v>
      </c>
      <c r="BY1359">
        <v>55269506</v>
      </c>
      <c r="BZ1359">
        <v>0</v>
      </c>
      <c r="CA1359">
        <v>53344232</v>
      </c>
      <c r="CB1359">
        <v>9627413</v>
      </c>
      <c r="CC1359">
        <v>464089</v>
      </c>
      <c r="CD1359">
        <v>14458575</v>
      </c>
      <c r="CE1359">
        <v>0</v>
      </c>
      <c r="CF1359">
        <v>0</v>
      </c>
      <c r="CG1359">
        <v>0</v>
      </c>
      <c r="CH1359">
        <v>8213145</v>
      </c>
      <c r="CI1359">
        <v>0</v>
      </c>
      <c r="CJ1359">
        <v>0</v>
      </c>
      <c r="CK1359">
        <v>173557</v>
      </c>
      <c r="CL1359">
        <v>0</v>
      </c>
      <c r="CM1359">
        <v>0</v>
      </c>
      <c r="CN1359">
        <v>0</v>
      </c>
      <c r="CO1359">
        <v>109266</v>
      </c>
      <c r="CP1359">
        <v>86390277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5277709</v>
      </c>
      <c r="CW1359">
        <v>3517755</v>
      </c>
      <c r="CX1359">
        <v>649998</v>
      </c>
      <c r="CY1359">
        <v>798451</v>
      </c>
      <c r="CZ1359">
        <v>0</v>
      </c>
      <c r="DA1359">
        <v>0</v>
      </c>
      <c r="DB1359">
        <v>9033459</v>
      </c>
      <c r="DC1359">
        <v>0</v>
      </c>
      <c r="DD1359">
        <v>0</v>
      </c>
      <c r="DE1359">
        <v>3571196</v>
      </c>
      <c r="DF1359">
        <v>22848568</v>
      </c>
      <c r="DG1359">
        <v>98508</v>
      </c>
      <c r="DH1359">
        <v>15760982</v>
      </c>
      <c r="DI1359">
        <v>160900</v>
      </c>
      <c r="DJ1359">
        <v>829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5487765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 t="s">
        <v>148</v>
      </c>
      <c r="EE1359" t="s">
        <v>148</v>
      </c>
      <c r="EF1359" t="s">
        <v>148</v>
      </c>
      <c r="EG1359" t="s">
        <v>148</v>
      </c>
    </row>
    <row r="1360" spans="1:137" x14ac:dyDescent="0.3">
      <c r="A1360">
        <v>106150722</v>
      </c>
      <c r="B1360" t="s">
        <v>269</v>
      </c>
      <c r="C1360">
        <v>20182</v>
      </c>
      <c r="D1360" s="1">
        <v>43104</v>
      </c>
      <c r="E1360" t="s">
        <v>2678</v>
      </c>
      <c r="F1360" t="s">
        <v>139</v>
      </c>
      <c r="G1360" t="s">
        <v>140</v>
      </c>
      <c r="I1360">
        <v>617</v>
      </c>
      <c r="J1360" t="s">
        <v>171</v>
      </c>
      <c r="K1360" t="s">
        <v>142</v>
      </c>
      <c r="L1360" t="s">
        <v>148</v>
      </c>
      <c r="M1360" t="s">
        <v>2159</v>
      </c>
      <c r="N1360" t="s">
        <v>271</v>
      </c>
      <c r="O1360" t="s">
        <v>263</v>
      </c>
      <c r="P1360">
        <v>93301</v>
      </c>
      <c r="Q1360" t="s">
        <v>272</v>
      </c>
      <c r="R1360">
        <v>421</v>
      </c>
      <c r="S1360">
        <v>398</v>
      </c>
      <c r="T1360">
        <v>398</v>
      </c>
      <c r="U1360">
        <v>833</v>
      </c>
      <c r="V1360">
        <v>470</v>
      </c>
      <c r="W1360">
        <v>409</v>
      </c>
      <c r="X1360">
        <v>1313</v>
      </c>
      <c r="Y1360">
        <v>0</v>
      </c>
      <c r="Z1360">
        <v>0</v>
      </c>
      <c r="AA1360">
        <v>57</v>
      </c>
      <c r="AB1360">
        <v>660</v>
      </c>
      <c r="AC1360">
        <v>9</v>
      </c>
      <c r="AD1360">
        <v>12</v>
      </c>
      <c r="AE1360">
        <v>3763</v>
      </c>
      <c r="AF1360">
        <v>0</v>
      </c>
      <c r="AG1360">
        <v>3581</v>
      </c>
      <c r="AH1360">
        <v>2002</v>
      </c>
      <c r="AI1360">
        <v>2812</v>
      </c>
      <c r="AJ1360">
        <v>4161</v>
      </c>
      <c r="AK1360">
        <v>0</v>
      </c>
      <c r="AL1360">
        <v>0</v>
      </c>
      <c r="AM1360">
        <v>314</v>
      </c>
      <c r="AN1360">
        <v>2293</v>
      </c>
      <c r="AO1360">
        <v>29</v>
      </c>
      <c r="AP1360">
        <v>35</v>
      </c>
      <c r="AQ1360">
        <v>15227</v>
      </c>
      <c r="AR1360">
        <v>0</v>
      </c>
      <c r="AS1360">
        <v>7885</v>
      </c>
      <c r="AT1360">
        <v>1863</v>
      </c>
      <c r="AU1360">
        <v>3225</v>
      </c>
      <c r="AV1360">
        <v>16413</v>
      </c>
      <c r="AW1360">
        <v>0</v>
      </c>
      <c r="AX1360">
        <v>0</v>
      </c>
      <c r="AY1360">
        <v>517</v>
      </c>
      <c r="AZ1360">
        <v>6287</v>
      </c>
      <c r="BA1360">
        <v>754</v>
      </c>
      <c r="BB1360">
        <v>941</v>
      </c>
      <c r="BC1360">
        <v>37885</v>
      </c>
      <c r="BD1360">
        <v>90814019</v>
      </c>
      <c r="BE1360">
        <v>45563841</v>
      </c>
      <c r="BF1360">
        <v>44587847</v>
      </c>
      <c r="BG1360">
        <v>72950888</v>
      </c>
      <c r="BH1360">
        <v>0</v>
      </c>
      <c r="BI1360">
        <v>0</v>
      </c>
      <c r="BJ1360">
        <v>4361324</v>
      </c>
      <c r="BK1360">
        <v>57351461</v>
      </c>
      <c r="BL1360">
        <v>522898</v>
      </c>
      <c r="BM1360">
        <v>645592</v>
      </c>
      <c r="BN1360">
        <v>316797870</v>
      </c>
      <c r="BO1360">
        <v>27759033</v>
      </c>
      <c r="BP1360">
        <v>21028048</v>
      </c>
      <c r="BQ1360">
        <v>8173948</v>
      </c>
      <c r="BR1360">
        <v>57096315</v>
      </c>
      <c r="BS1360">
        <v>0</v>
      </c>
      <c r="BT1360">
        <v>0</v>
      </c>
      <c r="BU1360">
        <v>3259691</v>
      </c>
      <c r="BV1360">
        <v>36152275</v>
      </c>
      <c r="BW1360">
        <v>1388511</v>
      </c>
      <c r="BX1360">
        <v>1732449</v>
      </c>
      <c r="BY1360">
        <v>156590270</v>
      </c>
      <c r="BZ1360">
        <v>3072387</v>
      </c>
      <c r="CA1360">
        <v>98627650</v>
      </c>
      <c r="CB1360">
        <v>59316838</v>
      </c>
      <c r="CC1360">
        <v>31138421</v>
      </c>
      <c r="CD1360">
        <v>110077943</v>
      </c>
      <c r="CE1360">
        <v>0</v>
      </c>
      <c r="CF1360">
        <v>0</v>
      </c>
      <c r="CG1360">
        <v>0</v>
      </c>
      <c r="CH1360">
        <v>5637382</v>
      </c>
      <c r="CI1360">
        <v>59358120</v>
      </c>
      <c r="CJ1360">
        <v>0</v>
      </c>
      <c r="CK1360">
        <v>2120994</v>
      </c>
      <c r="CL1360">
        <v>0</v>
      </c>
      <c r="CM1360">
        <v>0</v>
      </c>
      <c r="CN1360">
        <v>0</v>
      </c>
      <c r="CO1360">
        <v>1672864</v>
      </c>
      <c r="CP1360">
        <v>371022599</v>
      </c>
      <c r="CQ1360">
        <v>6002907</v>
      </c>
      <c r="CR1360">
        <v>0</v>
      </c>
      <c r="CS1360">
        <v>0</v>
      </c>
      <c r="CT1360">
        <v>4954988</v>
      </c>
      <c r="CU1360">
        <v>10957895</v>
      </c>
      <c r="CV1360">
        <v>19557666</v>
      </c>
      <c r="CW1360">
        <v>13065473</v>
      </c>
      <c r="CX1360">
        <v>20955933</v>
      </c>
      <c r="CY1360">
        <v>19761572</v>
      </c>
      <c r="CZ1360">
        <v>0</v>
      </c>
      <c r="DA1360">
        <v>0</v>
      </c>
      <c r="DB1360">
        <v>1951823</v>
      </c>
      <c r="DC1360">
        <v>37910883</v>
      </c>
      <c r="DD1360">
        <v>0</v>
      </c>
      <c r="DE1360">
        <v>120086</v>
      </c>
      <c r="DF1360">
        <v>113323436</v>
      </c>
      <c r="DG1360">
        <v>958510</v>
      </c>
      <c r="DH1360">
        <v>109662859</v>
      </c>
      <c r="DI1360">
        <v>0</v>
      </c>
      <c r="DJ1360">
        <v>4708749</v>
      </c>
      <c r="DK1360">
        <v>0</v>
      </c>
      <c r="DL1360">
        <v>0</v>
      </c>
      <c r="DM1360">
        <v>0</v>
      </c>
      <c r="DN1360">
        <v>0</v>
      </c>
      <c r="DO1360">
        <v>5261197</v>
      </c>
      <c r="DP1360">
        <v>157176102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 t="s">
        <v>148</v>
      </c>
      <c r="EE1360" t="s">
        <v>148</v>
      </c>
      <c r="EF1360" t="s">
        <v>148</v>
      </c>
      <c r="EG1360" t="s">
        <v>148</v>
      </c>
    </row>
    <row r="1361" spans="1:137" x14ac:dyDescent="0.3">
      <c r="A1361">
        <v>106364121</v>
      </c>
      <c r="B1361" t="s">
        <v>2160</v>
      </c>
      <c r="C1361">
        <v>20182</v>
      </c>
      <c r="D1361" s="1">
        <v>43104</v>
      </c>
      <c r="E1361" t="s">
        <v>2678</v>
      </c>
      <c r="F1361" t="s">
        <v>139</v>
      </c>
      <c r="G1361" t="s">
        <v>219</v>
      </c>
      <c r="I1361">
        <v>1209</v>
      </c>
      <c r="J1361" t="s">
        <v>178</v>
      </c>
      <c r="K1361" t="s">
        <v>142</v>
      </c>
      <c r="L1361" t="s">
        <v>148</v>
      </c>
      <c r="M1361" t="s">
        <v>2161</v>
      </c>
      <c r="N1361" t="s">
        <v>275</v>
      </c>
      <c r="O1361" t="s">
        <v>276</v>
      </c>
      <c r="P1361">
        <v>92411</v>
      </c>
      <c r="Q1361" t="s">
        <v>277</v>
      </c>
      <c r="R1361">
        <v>60</v>
      </c>
      <c r="S1361">
        <v>60</v>
      </c>
      <c r="T1361">
        <v>60</v>
      </c>
      <c r="U1361">
        <v>66</v>
      </c>
      <c r="V1361">
        <v>31</v>
      </c>
      <c r="W1361">
        <v>25</v>
      </c>
      <c r="X1361">
        <v>53</v>
      </c>
      <c r="Y1361">
        <v>0</v>
      </c>
      <c r="Z1361">
        <v>0</v>
      </c>
      <c r="AA1361">
        <v>41</v>
      </c>
      <c r="AB1361">
        <v>0</v>
      </c>
      <c r="AC1361">
        <v>0</v>
      </c>
      <c r="AD1361">
        <v>0</v>
      </c>
      <c r="AE1361">
        <v>216</v>
      </c>
      <c r="AF1361">
        <v>0</v>
      </c>
      <c r="AG1361">
        <v>815</v>
      </c>
      <c r="AH1361">
        <v>459</v>
      </c>
      <c r="AI1361">
        <v>495</v>
      </c>
      <c r="AJ1361">
        <v>680</v>
      </c>
      <c r="AK1361">
        <v>0</v>
      </c>
      <c r="AL1361">
        <v>0</v>
      </c>
      <c r="AM1361">
        <v>789</v>
      </c>
      <c r="AN1361">
        <v>0</v>
      </c>
      <c r="AO1361">
        <v>0</v>
      </c>
      <c r="AP1361">
        <v>0</v>
      </c>
      <c r="AQ1361">
        <v>3238</v>
      </c>
      <c r="AR1361">
        <v>0</v>
      </c>
      <c r="AS1361">
        <v>442</v>
      </c>
      <c r="AT1361">
        <v>131</v>
      </c>
      <c r="AU1361">
        <v>1</v>
      </c>
      <c r="AV1361">
        <v>892</v>
      </c>
      <c r="AW1361">
        <v>0</v>
      </c>
      <c r="AX1361">
        <v>0</v>
      </c>
      <c r="AY1361">
        <v>1095</v>
      </c>
      <c r="AZ1361">
        <v>0</v>
      </c>
      <c r="BA1361">
        <v>0</v>
      </c>
      <c r="BB1361">
        <v>0</v>
      </c>
      <c r="BC1361">
        <v>2561</v>
      </c>
      <c r="BD1361">
        <v>2397409</v>
      </c>
      <c r="BE1361">
        <v>1231744</v>
      </c>
      <c r="BF1361">
        <v>1150115</v>
      </c>
      <c r="BG1361">
        <v>1764479</v>
      </c>
      <c r="BH1361">
        <v>0</v>
      </c>
      <c r="BI1361">
        <v>0</v>
      </c>
      <c r="BJ1361">
        <v>1231745</v>
      </c>
      <c r="BK1361">
        <v>0</v>
      </c>
      <c r="BL1361">
        <v>0</v>
      </c>
      <c r="BM1361">
        <v>0</v>
      </c>
      <c r="BN1361">
        <v>7775492</v>
      </c>
      <c r="BO1361">
        <v>173926</v>
      </c>
      <c r="BP1361">
        <v>40760</v>
      </c>
      <c r="BQ1361">
        <v>298</v>
      </c>
      <c r="BR1361">
        <v>215325</v>
      </c>
      <c r="BS1361">
        <v>0</v>
      </c>
      <c r="BT1361">
        <v>0</v>
      </c>
      <c r="BU1361">
        <v>353826</v>
      </c>
      <c r="BV1361">
        <v>0</v>
      </c>
      <c r="BW1361">
        <v>0</v>
      </c>
      <c r="BX1361">
        <v>0</v>
      </c>
      <c r="BY1361">
        <v>784135</v>
      </c>
      <c r="BZ1361">
        <v>124934</v>
      </c>
      <c r="CA1361">
        <v>723552</v>
      </c>
      <c r="CB1361">
        <v>471830</v>
      </c>
      <c r="CC1361">
        <v>441292</v>
      </c>
      <c r="CD1361">
        <v>1016804</v>
      </c>
      <c r="CE1361">
        <v>0</v>
      </c>
      <c r="CF1361">
        <v>0</v>
      </c>
      <c r="CG1361">
        <v>0</v>
      </c>
      <c r="CH1361">
        <v>1132595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3911007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22849</v>
      </c>
      <c r="CW1361">
        <v>800674</v>
      </c>
      <c r="CX1361">
        <v>709121</v>
      </c>
      <c r="CY1361">
        <v>96300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452976</v>
      </c>
      <c r="DF1361">
        <v>4648620</v>
      </c>
      <c r="DG1361">
        <v>62269</v>
      </c>
      <c r="DH1361">
        <v>419508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24433</v>
      </c>
      <c r="DP1361">
        <v>49574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 t="s">
        <v>148</v>
      </c>
      <c r="EE1361" t="s">
        <v>148</v>
      </c>
      <c r="EF1361" t="s">
        <v>148</v>
      </c>
      <c r="EG1361" t="s">
        <v>148</v>
      </c>
    </row>
    <row r="1362" spans="1:137" x14ac:dyDescent="0.3">
      <c r="A1362">
        <v>106184008</v>
      </c>
      <c r="B1362" t="s">
        <v>278</v>
      </c>
      <c r="C1362">
        <v>20182</v>
      </c>
      <c r="D1362" s="1">
        <v>43104</v>
      </c>
      <c r="E1362" t="s">
        <v>2678</v>
      </c>
      <c r="F1362" t="s">
        <v>139</v>
      </c>
      <c r="G1362" t="s">
        <v>279</v>
      </c>
      <c r="I1362">
        <v>213</v>
      </c>
      <c r="J1362" t="s">
        <v>171</v>
      </c>
      <c r="K1362" t="s">
        <v>142</v>
      </c>
      <c r="L1362" t="s">
        <v>143</v>
      </c>
      <c r="M1362" t="s">
        <v>2645</v>
      </c>
      <c r="N1362" t="s">
        <v>281</v>
      </c>
      <c r="O1362" t="s">
        <v>282</v>
      </c>
      <c r="P1362">
        <v>96130</v>
      </c>
      <c r="Q1362" t="s">
        <v>2646</v>
      </c>
      <c r="R1362">
        <v>38</v>
      </c>
      <c r="S1362">
        <v>25</v>
      </c>
      <c r="T1362">
        <v>25</v>
      </c>
      <c r="U1362">
        <v>70</v>
      </c>
      <c r="V1362">
        <v>1</v>
      </c>
      <c r="W1362">
        <v>90</v>
      </c>
      <c r="X1362">
        <v>0</v>
      </c>
      <c r="Y1362">
        <v>0</v>
      </c>
      <c r="Z1362">
        <v>0</v>
      </c>
      <c r="AA1362">
        <v>81</v>
      </c>
      <c r="AB1362">
        <v>0</v>
      </c>
      <c r="AC1362">
        <v>1</v>
      </c>
      <c r="AD1362">
        <v>2</v>
      </c>
      <c r="AE1362">
        <v>245</v>
      </c>
      <c r="AF1362">
        <v>0</v>
      </c>
      <c r="AG1362">
        <v>285</v>
      </c>
      <c r="AH1362">
        <v>3</v>
      </c>
      <c r="AI1362">
        <v>243</v>
      </c>
      <c r="AJ1362">
        <v>0</v>
      </c>
      <c r="AK1362">
        <v>0</v>
      </c>
      <c r="AL1362">
        <v>0</v>
      </c>
      <c r="AM1362">
        <v>252</v>
      </c>
      <c r="AN1362">
        <v>0</v>
      </c>
      <c r="AO1362">
        <v>2</v>
      </c>
      <c r="AP1362">
        <v>6</v>
      </c>
      <c r="AQ1362">
        <v>791</v>
      </c>
      <c r="AR1362">
        <v>0</v>
      </c>
      <c r="AS1362">
        <v>2756</v>
      </c>
      <c r="AT1362">
        <v>17</v>
      </c>
      <c r="AU1362">
        <v>2104</v>
      </c>
      <c r="AV1362">
        <v>0</v>
      </c>
      <c r="AW1362">
        <v>0</v>
      </c>
      <c r="AX1362">
        <v>0</v>
      </c>
      <c r="AY1362">
        <v>2771</v>
      </c>
      <c r="AZ1362">
        <v>0</v>
      </c>
      <c r="BA1362">
        <v>175</v>
      </c>
      <c r="BB1362">
        <v>151</v>
      </c>
      <c r="BC1362">
        <v>7974</v>
      </c>
      <c r="BD1362">
        <v>1505979</v>
      </c>
      <c r="BE1362">
        <v>12969</v>
      </c>
      <c r="BF1362">
        <v>2070943</v>
      </c>
      <c r="BG1362">
        <v>0</v>
      </c>
      <c r="BH1362">
        <v>0</v>
      </c>
      <c r="BI1362">
        <v>0</v>
      </c>
      <c r="BJ1362">
        <v>1941111</v>
      </c>
      <c r="BK1362">
        <v>0</v>
      </c>
      <c r="BL1362">
        <v>20231</v>
      </c>
      <c r="BM1362">
        <v>51842</v>
      </c>
      <c r="BN1362">
        <v>5603075</v>
      </c>
      <c r="BO1362">
        <v>5287650</v>
      </c>
      <c r="BP1362">
        <v>105719</v>
      </c>
      <c r="BQ1362">
        <v>4246190</v>
      </c>
      <c r="BR1362">
        <v>0</v>
      </c>
      <c r="BS1362">
        <v>0</v>
      </c>
      <c r="BT1362">
        <v>0</v>
      </c>
      <c r="BU1362">
        <v>5907583</v>
      </c>
      <c r="BV1362">
        <v>0</v>
      </c>
      <c r="BW1362">
        <v>176867</v>
      </c>
      <c r="BX1362">
        <v>199877</v>
      </c>
      <c r="BY1362">
        <v>15923886</v>
      </c>
      <c r="BZ1362">
        <v>385676</v>
      </c>
      <c r="CA1362">
        <v>4039947</v>
      </c>
      <c r="CB1362">
        <v>56115</v>
      </c>
      <c r="CC1362">
        <v>4899792</v>
      </c>
      <c r="CD1362">
        <v>0</v>
      </c>
      <c r="CE1362">
        <v>0</v>
      </c>
      <c r="CF1362">
        <v>0</v>
      </c>
      <c r="CG1362">
        <v>0</v>
      </c>
      <c r="CH1362">
        <v>1951046</v>
      </c>
      <c r="CI1362">
        <v>0</v>
      </c>
      <c r="CJ1362">
        <v>0</v>
      </c>
      <c r="CK1362">
        <v>320036</v>
      </c>
      <c r="CL1362">
        <v>0</v>
      </c>
      <c r="CM1362">
        <v>0</v>
      </c>
      <c r="CN1362">
        <v>0</v>
      </c>
      <c r="CO1362">
        <v>187054</v>
      </c>
      <c r="CP1362">
        <v>11839666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641150</v>
      </c>
      <c r="CW1362">
        <v>62396</v>
      </c>
      <c r="CX1362">
        <v>1239278</v>
      </c>
      <c r="CY1362">
        <v>0</v>
      </c>
      <c r="CZ1362">
        <v>0</v>
      </c>
      <c r="DA1362">
        <v>0</v>
      </c>
      <c r="DB1362">
        <v>5661924</v>
      </c>
      <c r="DC1362">
        <v>0</v>
      </c>
      <c r="DD1362">
        <v>18900</v>
      </c>
      <c r="DE1362">
        <v>63647</v>
      </c>
      <c r="DF1362">
        <v>9687295</v>
      </c>
      <c r="DG1362">
        <v>11131</v>
      </c>
      <c r="DH1362">
        <v>8171068</v>
      </c>
      <c r="DI1362">
        <v>79518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761883</v>
      </c>
      <c r="DP1362">
        <v>1478207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 t="s">
        <v>148</v>
      </c>
      <c r="EE1362" t="s">
        <v>148</v>
      </c>
      <c r="EF1362" t="s">
        <v>148</v>
      </c>
      <c r="EG1362" t="s">
        <v>148</v>
      </c>
    </row>
    <row r="1363" spans="1:137" x14ac:dyDescent="0.3">
      <c r="A1363">
        <v>106190052</v>
      </c>
      <c r="B1363" t="s">
        <v>284</v>
      </c>
      <c r="C1363">
        <v>20182</v>
      </c>
      <c r="D1363" s="1">
        <v>43104</v>
      </c>
      <c r="E1363" t="s">
        <v>2678</v>
      </c>
      <c r="F1363" t="s">
        <v>139</v>
      </c>
      <c r="G1363" t="s">
        <v>177</v>
      </c>
      <c r="I1363">
        <v>925</v>
      </c>
      <c r="J1363" t="s">
        <v>171</v>
      </c>
      <c r="K1363" t="s">
        <v>142</v>
      </c>
      <c r="L1363" t="s">
        <v>148</v>
      </c>
      <c r="M1363" t="s">
        <v>2163</v>
      </c>
      <c r="N1363" t="s">
        <v>286</v>
      </c>
      <c r="O1363" t="s">
        <v>287</v>
      </c>
      <c r="P1363">
        <v>90026</v>
      </c>
      <c r="Q1363" t="s">
        <v>288</v>
      </c>
      <c r="R1363">
        <v>105</v>
      </c>
      <c r="S1363">
        <v>105</v>
      </c>
      <c r="T1363">
        <v>105</v>
      </c>
      <c r="U1363">
        <v>189</v>
      </c>
      <c r="V1363">
        <v>13</v>
      </c>
      <c r="W1363">
        <v>10</v>
      </c>
      <c r="X1363">
        <v>9</v>
      </c>
      <c r="Y1363">
        <v>0</v>
      </c>
      <c r="Z1363">
        <v>0</v>
      </c>
      <c r="AA1363">
        <v>4</v>
      </c>
      <c r="AB1363">
        <v>9</v>
      </c>
      <c r="AC1363">
        <v>0</v>
      </c>
      <c r="AD1363">
        <v>0</v>
      </c>
      <c r="AE1363">
        <v>234</v>
      </c>
      <c r="AF1363">
        <v>0</v>
      </c>
      <c r="AG1363">
        <v>5044</v>
      </c>
      <c r="AH1363">
        <v>538</v>
      </c>
      <c r="AI1363">
        <v>277</v>
      </c>
      <c r="AJ1363">
        <v>369</v>
      </c>
      <c r="AK1363">
        <v>0</v>
      </c>
      <c r="AL1363">
        <v>0</v>
      </c>
      <c r="AM1363">
        <v>191</v>
      </c>
      <c r="AN1363">
        <v>750</v>
      </c>
      <c r="AO1363">
        <v>0</v>
      </c>
      <c r="AP1363">
        <v>0</v>
      </c>
      <c r="AQ1363">
        <v>7169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85923698</v>
      </c>
      <c r="BE1363">
        <v>9840599</v>
      </c>
      <c r="BF1363">
        <v>5087392</v>
      </c>
      <c r="BG1363">
        <v>6745453</v>
      </c>
      <c r="BH1363">
        <v>0</v>
      </c>
      <c r="BI1363">
        <v>0</v>
      </c>
      <c r="BJ1363">
        <v>2832147</v>
      </c>
      <c r="BK1363">
        <v>11848152</v>
      </c>
      <c r="BL1363">
        <v>0</v>
      </c>
      <c r="BM1363">
        <v>0</v>
      </c>
      <c r="BN1363">
        <v>122277441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82713</v>
      </c>
      <c r="CA1363">
        <v>72685426</v>
      </c>
      <c r="CB1363">
        <v>8775089</v>
      </c>
      <c r="CC1363">
        <v>4623750</v>
      </c>
      <c r="CD1363">
        <v>6107183</v>
      </c>
      <c r="CE1363">
        <v>0</v>
      </c>
      <c r="CF1363">
        <v>0</v>
      </c>
      <c r="CG1363">
        <v>0</v>
      </c>
      <c r="CH1363">
        <v>2211060</v>
      </c>
      <c r="CI1363">
        <v>10037415</v>
      </c>
      <c r="CJ1363">
        <v>0</v>
      </c>
      <c r="CK1363">
        <v>1234232</v>
      </c>
      <c r="CL1363">
        <v>0</v>
      </c>
      <c r="CM1363">
        <v>0</v>
      </c>
      <c r="CN1363">
        <v>0</v>
      </c>
      <c r="CO1363">
        <v>0</v>
      </c>
      <c r="CP1363">
        <v>105756868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12004040</v>
      </c>
      <c r="CW1363">
        <v>1065510</v>
      </c>
      <c r="CX1363">
        <v>463642</v>
      </c>
      <c r="CY1363">
        <v>638270</v>
      </c>
      <c r="CZ1363">
        <v>0</v>
      </c>
      <c r="DA1363">
        <v>0</v>
      </c>
      <c r="DB1363">
        <v>538374</v>
      </c>
      <c r="DC1363">
        <v>1810737</v>
      </c>
      <c r="DD1363">
        <v>0</v>
      </c>
      <c r="DE1363">
        <v>0</v>
      </c>
      <c r="DF1363">
        <v>16520573</v>
      </c>
      <c r="DG1363">
        <v>147614</v>
      </c>
      <c r="DH1363">
        <v>15708389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713981</v>
      </c>
      <c r="DP1363">
        <v>1114228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 t="s">
        <v>148</v>
      </c>
      <c r="EE1363" t="s">
        <v>148</v>
      </c>
      <c r="EF1363" t="s">
        <v>148</v>
      </c>
      <c r="EG1363" t="s">
        <v>148</v>
      </c>
    </row>
    <row r="1364" spans="1:137" x14ac:dyDescent="0.3">
      <c r="A1364">
        <v>106090793</v>
      </c>
      <c r="B1364" t="s">
        <v>294</v>
      </c>
      <c r="C1364">
        <v>20182</v>
      </c>
      <c r="D1364" s="1">
        <v>43104</v>
      </c>
      <c r="E1364" t="s">
        <v>2678</v>
      </c>
      <c r="F1364" t="s">
        <v>139</v>
      </c>
      <c r="G1364" t="s">
        <v>295</v>
      </c>
      <c r="I1364">
        <v>306</v>
      </c>
      <c r="J1364" t="s">
        <v>171</v>
      </c>
      <c r="K1364" t="s">
        <v>142</v>
      </c>
      <c r="L1364" t="s">
        <v>143</v>
      </c>
      <c r="M1364" t="s">
        <v>2165</v>
      </c>
      <c r="N1364" t="s">
        <v>297</v>
      </c>
      <c r="O1364" t="s">
        <v>298</v>
      </c>
      <c r="P1364">
        <v>96150</v>
      </c>
      <c r="Q1364" t="s">
        <v>299</v>
      </c>
      <c r="R1364">
        <v>111</v>
      </c>
      <c r="S1364">
        <v>111</v>
      </c>
      <c r="T1364">
        <v>111</v>
      </c>
      <c r="U1364">
        <v>181</v>
      </c>
      <c r="V1364">
        <v>34</v>
      </c>
      <c r="W1364">
        <v>43</v>
      </c>
      <c r="X1364">
        <v>109</v>
      </c>
      <c r="Y1364">
        <v>0</v>
      </c>
      <c r="Z1364">
        <v>0</v>
      </c>
      <c r="AA1364">
        <v>36</v>
      </c>
      <c r="AB1364">
        <v>142</v>
      </c>
      <c r="AC1364">
        <v>24</v>
      </c>
      <c r="AD1364">
        <v>12</v>
      </c>
      <c r="AE1364">
        <v>581</v>
      </c>
      <c r="AF1364">
        <v>13</v>
      </c>
      <c r="AG1364">
        <v>585</v>
      </c>
      <c r="AH1364">
        <v>106</v>
      </c>
      <c r="AI1364">
        <v>123</v>
      </c>
      <c r="AJ1364">
        <v>281</v>
      </c>
      <c r="AK1364">
        <v>0</v>
      </c>
      <c r="AL1364">
        <v>0</v>
      </c>
      <c r="AM1364">
        <v>100</v>
      </c>
      <c r="AN1364">
        <v>472</v>
      </c>
      <c r="AO1364">
        <v>52</v>
      </c>
      <c r="AP1364">
        <v>20</v>
      </c>
      <c r="AQ1364">
        <v>1739</v>
      </c>
      <c r="AR1364">
        <v>3028</v>
      </c>
      <c r="AS1364">
        <v>2814</v>
      </c>
      <c r="AT1364">
        <v>267</v>
      </c>
      <c r="AU1364">
        <v>486</v>
      </c>
      <c r="AV1364">
        <v>2387</v>
      </c>
      <c r="AW1364">
        <v>0</v>
      </c>
      <c r="AX1364">
        <v>0</v>
      </c>
      <c r="AY1364">
        <v>769</v>
      </c>
      <c r="AZ1364">
        <v>2832</v>
      </c>
      <c r="BA1364">
        <v>300</v>
      </c>
      <c r="BB1364">
        <v>770</v>
      </c>
      <c r="BC1364">
        <v>10625</v>
      </c>
      <c r="BD1364">
        <v>14262976</v>
      </c>
      <c r="BE1364">
        <v>2831369</v>
      </c>
      <c r="BF1364">
        <v>4247886</v>
      </c>
      <c r="BG1364">
        <v>6001753</v>
      </c>
      <c r="BH1364">
        <v>0</v>
      </c>
      <c r="BI1364">
        <v>0</v>
      </c>
      <c r="BJ1364">
        <v>3360922</v>
      </c>
      <c r="BK1364">
        <v>10036613</v>
      </c>
      <c r="BL1364">
        <v>1376086</v>
      </c>
      <c r="BM1364">
        <v>315696</v>
      </c>
      <c r="BN1364">
        <v>42433301</v>
      </c>
      <c r="BO1364">
        <v>17287795</v>
      </c>
      <c r="BP1364">
        <v>1951540</v>
      </c>
      <c r="BQ1364">
        <v>2475659</v>
      </c>
      <c r="BR1364">
        <v>12897536</v>
      </c>
      <c r="BS1364">
        <v>0</v>
      </c>
      <c r="BT1364">
        <v>0</v>
      </c>
      <c r="BU1364">
        <v>6237865</v>
      </c>
      <c r="BV1364">
        <v>20879567</v>
      </c>
      <c r="BW1364">
        <v>2807696</v>
      </c>
      <c r="BX1364">
        <v>3182859</v>
      </c>
      <c r="BY1364">
        <v>67720517</v>
      </c>
      <c r="BZ1364">
        <v>2878500</v>
      </c>
      <c r="CA1364">
        <v>27291417</v>
      </c>
      <c r="CB1364">
        <v>4065472</v>
      </c>
      <c r="CC1364">
        <v>5647779</v>
      </c>
      <c r="CD1364">
        <v>16253388</v>
      </c>
      <c r="CE1364">
        <v>0</v>
      </c>
      <c r="CF1364">
        <v>0</v>
      </c>
      <c r="CG1364">
        <v>0</v>
      </c>
      <c r="CH1364">
        <v>4031491</v>
      </c>
      <c r="CI1364">
        <v>9120273</v>
      </c>
      <c r="CJ1364">
        <v>0</v>
      </c>
      <c r="CK1364">
        <v>1326139</v>
      </c>
      <c r="CL1364">
        <v>0</v>
      </c>
      <c r="CM1364">
        <v>0</v>
      </c>
      <c r="CN1364">
        <v>0</v>
      </c>
      <c r="CO1364">
        <v>1132046</v>
      </c>
      <c r="CP1364">
        <v>71746505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4259354</v>
      </c>
      <c r="CW1364">
        <v>717436</v>
      </c>
      <c r="CX1364">
        <v>1075766</v>
      </c>
      <c r="CY1364">
        <v>2645900</v>
      </c>
      <c r="CZ1364">
        <v>0</v>
      </c>
      <c r="DA1364">
        <v>0</v>
      </c>
      <c r="DB1364">
        <v>2688796</v>
      </c>
      <c r="DC1364">
        <v>21795907</v>
      </c>
      <c r="DD1364">
        <v>4183782</v>
      </c>
      <c r="DE1364">
        <v>1040372</v>
      </c>
      <c r="DF1364">
        <v>38407313</v>
      </c>
      <c r="DG1364">
        <v>7613224</v>
      </c>
      <c r="DH1364">
        <v>41517928</v>
      </c>
      <c r="DI1364">
        <v>0</v>
      </c>
      <c r="DJ1364">
        <v>1241548</v>
      </c>
      <c r="DK1364">
        <v>0</v>
      </c>
      <c r="DL1364">
        <v>0</v>
      </c>
      <c r="DM1364">
        <v>0</v>
      </c>
      <c r="DN1364">
        <v>0</v>
      </c>
      <c r="DO1364">
        <v>5080651</v>
      </c>
      <c r="DP1364">
        <v>90083007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 t="s">
        <v>148</v>
      </c>
      <c r="EE1364" t="s">
        <v>148</v>
      </c>
      <c r="EF1364" t="s">
        <v>148</v>
      </c>
      <c r="EG1364" t="s">
        <v>148</v>
      </c>
    </row>
    <row r="1365" spans="1:137" x14ac:dyDescent="0.3">
      <c r="A1365">
        <v>106361110</v>
      </c>
      <c r="B1365" t="s">
        <v>300</v>
      </c>
      <c r="C1365">
        <v>20182</v>
      </c>
      <c r="D1365" s="1">
        <v>43104</v>
      </c>
      <c r="E1365" t="s">
        <v>2678</v>
      </c>
      <c r="F1365" t="s">
        <v>139</v>
      </c>
      <c r="G1365" t="s">
        <v>219</v>
      </c>
      <c r="I1365">
        <v>1217</v>
      </c>
      <c r="J1365" t="s">
        <v>141</v>
      </c>
      <c r="K1365" t="s">
        <v>142</v>
      </c>
      <c r="L1365" t="s">
        <v>143</v>
      </c>
      <c r="M1365" t="s">
        <v>2166</v>
      </c>
      <c r="N1365" t="s">
        <v>302</v>
      </c>
      <c r="O1365" t="s">
        <v>303</v>
      </c>
      <c r="P1365">
        <v>92315</v>
      </c>
      <c r="Q1365" t="s">
        <v>304</v>
      </c>
      <c r="R1365">
        <v>30</v>
      </c>
      <c r="S1365">
        <v>30</v>
      </c>
      <c r="T1365">
        <v>26</v>
      </c>
      <c r="U1365">
        <v>11</v>
      </c>
      <c r="V1365">
        <v>4</v>
      </c>
      <c r="W1365">
        <v>6</v>
      </c>
      <c r="X1365">
        <v>2</v>
      </c>
      <c r="Y1365">
        <v>0</v>
      </c>
      <c r="Z1365">
        <v>0</v>
      </c>
      <c r="AA1365">
        <v>8</v>
      </c>
      <c r="AB1365">
        <v>0</v>
      </c>
      <c r="AC1365">
        <v>0</v>
      </c>
      <c r="AD1365">
        <v>1</v>
      </c>
      <c r="AE1365">
        <v>32</v>
      </c>
      <c r="AF1365">
        <v>6</v>
      </c>
      <c r="AG1365">
        <v>337</v>
      </c>
      <c r="AH1365">
        <v>18</v>
      </c>
      <c r="AI1365">
        <v>1344</v>
      </c>
      <c r="AJ1365">
        <v>4</v>
      </c>
      <c r="AK1365">
        <v>0</v>
      </c>
      <c r="AL1365">
        <v>0</v>
      </c>
      <c r="AM1365">
        <v>21</v>
      </c>
      <c r="AN1365">
        <v>0</v>
      </c>
      <c r="AO1365">
        <v>0</v>
      </c>
      <c r="AP1365">
        <v>3</v>
      </c>
      <c r="AQ1365">
        <v>1727</v>
      </c>
      <c r="AR1365">
        <v>1623</v>
      </c>
      <c r="AS1365">
        <v>2554</v>
      </c>
      <c r="AT1365">
        <v>941</v>
      </c>
      <c r="AU1365">
        <v>6747</v>
      </c>
      <c r="AV1365">
        <v>343</v>
      </c>
      <c r="AW1365">
        <v>0</v>
      </c>
      <c r="AX1365">
        <v>0</v>
      </c>
      <c r="AY1365">
        <v>1843</v>
      </c>
      <c r="AZ1365">
        <v>117</v>
      </c>
      <c r="BA1365">
        <v>0</v>
      </c>
      <c r="BB1365">
        <v>495</v>
      </c>
      <c r="BC1365">
        <v>13040</v>
      </c>
      <c r="BD1365">
        <v>342136</v>
      </c>
      <c r="BE1365">
        <v>64479</v>
      </c>
      <c r="BF1365">
        <v>653336</v>
      </c>
      <c r="BG1365">
        <v>21879</v>
      </c>
      <c r="BH1365">
        <v>0</v>
      </c>
      <c r="BI1365">
        <v>0</v>
      </c>
      <c r="BJ1365">
        <v>81325</v>
      </c>
      <c r="BK1365">
        <v>0</v>
      </c>
      <c r="BL1365">
        <v>0</v>
      </c>
      <c r="BM1365">
        <v>10867</v>
      </c>
      <c r="BN1365">
        <v>1174022</v>
      </c>
      <c r="BO1365">
        <v>2200516</v>
      </c>
      <c r="BP1365">
        <v>1514037</v>
      </c>
      <c r="BQ1365">
        <v>3386229</v>
      </c>
      <c r="BR1365">
        <v>734757</v>
      </c>
      <c r="BS1365">
        <v>0</v>
      </c>
      <c r="BT1365">
        <v>0</v>
      </c>
      <c r="BU1365">
        <v>2116775</v>
      </c>
      <c r="BV1365">
        <v>367387</v>
      </c>
      <c r="BW1365">
        <v>0</v>
      </c>
      <c r="BX1365">
        <v>535404</v>
      </c>
      <c r="BY1365">
        <v>10855105</v>
      </c>
      <c r="BZ1365">
        <v>445078</v>
      </c>
      <c r="CA1365">
        <v>1583829</v>
      </c>
      <c r="CB1365">
        <v>694547</v>
      </c>
      <c r="CC1365">
        <v>2179614</v>
      </c>
      <c r="CD1365">
        <v>568571</v>
      </c>
      <c r="CE1365">
        <v>-2014771</v>
      </c>
      <c r="CF1365">
        <v>0</v>
      </c>
      <c r="CG1365">
        <v>0</v>
      </c>
      <c r="CH1365">
        <v>1099050</v>
      </c>
      <c r="CI1365">
        <v>16165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38062</v>
      </c>
      <c r="CP1365">
        <v>475563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958822</v>
      </c>
      <c r="CW1365">
        <v>883969</v>
      </c>
      <c r="CX1365">
        <v>3874722</v>
      </c>
      <c r="CY1365">
        <v>188065</v>
      </c>
      <c r="CZ1365">
        <v>0</v>
      </c>
      <c r="DA1365">
        <v>0</v>
      </c>
      <c r="DB1365">
        <v>1099049</v>
      </c>
      <c r="DC1365">
        <v>205737</v>
      </c>
      <c r="DD1365">
        <v>0</v>
      </c>
      <c r="DE1365">
        <v>63133</v>
      </c>
      <c r="DF1365">
        <v>7273497</v>
      </c>
      <c r="DG1365">
        <v>82830</v>
      </c>
      <c r="DH1365">
        <v>6186444</v>
      </c>
      <c r="DI1365">
        <v>0</v>
      </c>
      <c r="DJ1365">
        <v>719794</v>
      </c>
      <c r="DK1365">
        <v>0</v>
      </c>
      <c r="DL1365">
        <v>0</v>
      </c>
      <c r="DM1365">
        <v>0</v>
      </c>
      <c r="DN1365">
        <v>0</v>
      </c>
      <c r="DO1365">
        <v>79526</v>
      </c>
      <c r="DP1365">
        <v>8515491</v>
      </c>
      <c r="DQ1365">
        <v>2014771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 t="s">
        <v>148</v>
      </c>
      <c r="EE1365" t="s">
        <v>148</v>
      </c>
      <c r="EF1365" t="s">
        <v>148</v>
      </c>
      <c r="EG1365" t="s">
        <v>148</v>
      </c>
    </row>
    <row r="1366" spans="1:137" x14ac:dyDescent="0.3">
      <c r="A1366">
        <v>106190081</v>
      </c>
      <c r="B1366" t="s">
        <v>305</v>
      </c>
      <c r="C1366">
        <v>20182</v>
      </c>
      <c r="D1366" s="1">
        <v>43104</v>
      </c>
      <c r="E1366" t="s">
        <v>2678</v>
      </c>
      <c r="F1366" t="s">
        <v>139</v>
      </c>
      <c r="G1366" t="s">
        <v>177</v>
      </c>
      <c r="I1366">
        <v>919</v>
      </c>
      <c r="J1366" t="s">
        <v>171</v>
      </c>
      <c r="K1366" t="s">
        <v>142</v>
      </c>
      <c r="L1366" t="s">
        <v>148</v>
      </c>
      <c r="M1366" t="s">
        <v>2167</v>
      </c>
      <c r="N1366" t="s">
        <v>307</v>
      </c>
      <c r="O1366" t="s">
        <v>308</v>
      </c>
      <c r="P1366">
        <v>90640</v>
      </c>
      <c r="Q1366" t="s">
        <v>309</v>
      </c>
      <c r="R1366">
        <v>202</v>
      </c>
      <c r="S1366">
        <v>167</v>
      </c>
      <c r="T1366">
        <v>120</v>
      </c>
      <c r="U1366">
        <v>481</v>
      </c>
      <c r="V1366">
        <v>388</v>
      </c>
      <c r="W1366">
        <v>207</v>
      </c>
      <c r="X1366">
        <v>1128</v>
      </c>
      <c r="Y1366">
        <v>0</v>
      </c>
      <c r="Z1366">
        <v>0</v>
      </c>
      <c r="AA1366">
        <v>22</v>
      </c>
      <c r="AB1366">
        <v>220</v>
      </c>
      <c r="AC1366">
        <v>4</v>
      </c>
      <c r="AD1366">
        <v>38</v>
      </c>
      <c r="AE1366">
        <v>2488</v>
      </c>
      <c r="AF1366">
        <v>0</v>
      </c>
      <c r="AG1366">
        <v>2533</v>
      </c>
      <c r="AH1366">
        <v>1359</v>
      </c>
      <c r="AI1366">
        <v>776</v>
      </c>
      <c r="AJ1366">
        <v>3821</v>
      </c>
      <c r="AK1366">
        <v>0</v>
      </c>
      <c r="AL1366">
        <v>0</v>
      </c>
      <c r="AM1366">
        <v>150</v>
      </c>
      <c r="AN1366">
        <v>660</v>
      </c>
      <c r="AO1366">
        <v>4</v>
      </c>
      <c r="AP1366">
        <v>71</v>
      </c>
      <c r="AQ1366">
        <v>9374</v>
      </c>
      <c r="AR1366">
        <v>0</v>
      </c>
      <c r="AS1366">
        <v>1395</v>
      </c>
      <c r="AT1366">
        <v>1568</v>
      </c>
      <c r="AU1366">
        <v>1391</v>
      </c>
      <c r="AV1366">
        <v>4012</v>
      </c>
      <c r="AW1366">
        <v>0</v>
      </c>
      <c r="AX1366">
        <v>0</v>
      </c>
      <c r="AY1366">
        <v>305</v>
      </c>
      <c r="AZ1366">
        <v>1903</v>
      </c>
      <c r="BA1366">
        <v>36</v>
      </c>
      <c r="BB1366">
        <v>965</v>
      </c>
      <c r="BC1366">
        <v>11575</v>
      </c>
      <c r="BD1366">
        <v>16616780</v>
      </c>
      <c r="BE1366">
        <v>11574317</v>
      </c>
      <c r="BF1366">
        <v>4222947</v>
      </c>
      <c r="BG1366">
        <v>24286453</v>
      </c>
      <c r="BH1366">
        <v>0</v>
      </c>
      <c r="BI1366">
        <v>0</v>
      </c>
      <c r="BJ1366">
        <v>603556</v>
      </c>
      <c r="BK1366">
        <v>5852344</v>
      </c>
      <c r="BL1366">
        <v>9044</v>
      </c>
      <c r="BM1366">
        <v>559935</v>
      </c>
      <c r="BN1366">
        <v>63725376</v>
      </c>
      <c r="BO1366">
        <v>5803751</v>
      </c>
      <c r="BP1366">
        <v>9120053</v>
      </c>
      <c r="BQ1366">
        <v>2317207</v>
      </c>
      <c r="BR1366">
        <v>10978586</v>
      </c>
      <c r="BS1366">
        <v>0</v>
      </c>
      <c r="BT1366">
        <v>0</v>
      </c>
      <c r="BU1366">
        <v>477969</v>
      </c>
      <c r="BV1366">
        <v>6707567</v>
      </c>
      <c r="BW1366">
        <v>131642</v>
      </c>
      <c r="BX1366">
        <v>1751455</v>
      </c>
      <c r="BY1366">
        <v>37288230</v>
      </c>
      <c r="BZ1366">
        <v>2287219</v>
      </c>
      <c r="CA1366">
        <v>14897697</v>
      </c>
      <c r="CB1366">
        <v>13962198</v>
      </c>
      <c r="CC1366">
        <v>-2489625</v>
      </c>
      <c r="CD1366">
        <v>28390964</v>
      </c>
      <c r="CE1366">
        <v>-1725000</v>
      </c>
      <c r="CF1366">
        <v>0</v>
      </c>
      <c r="CG1366">
        <v>0</v>
      </c>
      <c r="CH1366">
        <v>738180</v>
      </c>
      <c r="CI1366">
        <v>8776484</v>
      </c>
      <c r="CJ1366">
        <v>0</v>
      </c>
      <c r="CK1366">
        <v>140686</v>
      </c>
      <c r="CL1366">
        <v>0</v>
      </c>
      <c r="CM1366">
        <v>0</v>
      </c>
      <c r="CN1366">
        <v>0</v>
      </c>
      <c r="CO1366">
        <v>619944</v>
      </c>
      <c r="CP1366">
        <v>65598747</v>
      </c>
      <c r="CQ1366">
        <v>287237</v>
      </c>
      <c r="CR1366">
        <v>13893894</v>
      </c>
      <c r="CS1366">
        <v>0</v>
      </c>
      <c r="CT1366">
        <v>0</v>
      </c>
      <c r="CU1366">
        <v>14181131</v>
      </c>
      <c r="CV1366">
        <v>7522834</v>
      </c>
      <c r="CW1366">
        <v>7019409</v>
      </c>
      <c r="CX1366">
        <v>10754779</v>
      </c>
      <c r="CY1366">
        <v>20767969</v>
      </c>
      <c r="CZ1366">
        <v>0</v>
      </c>
      <c r="DA1366">
        <v>0</v>
      </c>
      <c r="DB1366">
        <v>343345</v>
      </c>
      <c r="DC1366">
        <v>3783427</v>
      </c>
      <c r="DD1366">
        <v>0</v>
      </c>
      <c r="DE1366">
        <v>-595773</v>
      </c>
      <c r="DF1366">
        <v>49595990</v>
      </c>
      <c r="DG1366">
        <v>270974</v>
      </c>
      <c r="DH1366">
        <v>49655679</v>
      </c>
      <c r="DI1366">
        <v>1089478</v>
      </c>
      <c r="DJ1366">
        <v>202187</v>
      </c>
      <c r="DK1366">
        <v>0</v>
      </c>
      <c r="DL1366">
        <v>0</v>
      </c>
      <c r="DM1366">
        <v>0</v>
      </c>
      <c r="DN1366">
        <v>0</v>
      </c>
      <c r="DO1366">
        <v>4092106</v>
      </c>
      <c r="DP1366">
        <v>8501096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 t="s">
        <v>148</v>
      </c>
      <c r="EE1366" t="s">
        <v>148</v>
      </c>
      <c r="EF1366" t="s">
        <v>148</v>
      </c>
      <c r="EG1366" t="s">
        <v>148</v>
      </c>
    </row>
    <row r="1367" spans="1:137" x14ac:dyDescent="0.3">
      <c r="A1367">
        <v>106190020</v>
      </c>
      <c r="B1367" t="s">
        <v>310</v>
      </c>
      <c r="C1367">
        <v>20182</v>
      </c>
      <c r="D1367" s="1">
        <v>43104</v>
      </c>
      <c r="E1367" t="s">
        <v>2678</v>
      </c>
      <c r="F1367" t="s">
        <v>139</v>
      </c>
      <c r="G1367" t="s">
        <v>177</v>
      </c>
      <c r="I1367">
        <v>913</v>
      </c>
      <c r="J1367" t="s">
        <v>194</v>
      </c>
      <c r="K1367" t="s">
        <v>142</v>
      </c>
      <c r="L1367" t="s">
        <v>148</v>
      </c>
      <c r="M1367" t="s">
        <v>2168</v>
      </c>
      <c r="N1367" t="s">
        <v>312</v>
      </c>
      <c r="O1367" t="s">
        <v>313</v>
      </c>
      <c r="P1367">
        <v>91770</v>
      </c>
      <c r="Q1367" t="s">
        <v>314</v>
      </c>
      <c r="R1367">
        <v>97</v>
      </c>
      <c r="S1367">
        <v>97</v>
      </c>
      <c r="T1367">
        <v>97</v>
      </c>
      <c r="U1367">
        <v>95</v>
      </c>
      <c r="V1367">
        <v>26</v>
      </c>
      <c r="W1367">
        <v>272</v>
      </c>
      <c r="X1367">
        <v>0</v>
      </c>
      <c r="Y1367">
        <v>0</v>
      </c>
      <c r="Z1367">
        <v>0</v>
      </c>
      <c r="AA1367">
        <v>17</v>
      </c>
      <c r="AB1367">
        <v>1022</v>
      </c>
      <c r="AC1367">
        <v>6</v>
      </c>
      <c r="AD1367">
        <v>0</v>
      </c>
      <c r="AE1367">
        <v>1438</v>
      </c>
      <c r="AF1367">
        <v>0</v>
      </c>
      <c r="AG1367">
        <v>957</v>
      </c>
      <c r="AH1367">
        <v>334</v>
      </c>
      <c r="AI1367">
        <v>1583</v>
      </c>
      <c r="AJ1367">
        <v>0</v>
      </c>
      <c r="AK1367">
        <v>0</v>
      </c>
      <c r="AL1367">
        <v>0</v>
      </c>
      <c r="AM1367">
        <v>252</v>
      </c>
      <c r="AN1367">
        <v>5249</v>
      </c>
      <c r="AO1367">
        <v>15</v>
      </c>
      <c r="AP1367">
        <v>0</v>
      </c>
      <c r="AQ1367">
        <v>8390</v>
      </c>
      <c r="AR1367">
        <v>0</v>
      </c>
      <c r="AS1367">
        <v>3799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1278</v>
      </c>
      <c r="BA1367">
        <v>46</v>
      </c>
      <c r="BB1367">
        <v>0</v>
      </c>
      <c r="BC1367">
        <v>5123</v>
      </c>
      <c r="BD1367">
        <v>1531200</v>
      </c>
      <c r="BE1367">
        <v>534400</v>
      </c>
      <c r="BF1367">
        <v>2531200</v>
      </c>
      <c r="BG1367">
        <v>0</v>
      </c>
      <c r="BH1367">
        <v>0</v>
      </c>
      <c r="BI1367">
        <v>0</v>
      </c>
      <c r="BJ1367">
        <v>403200</v>
      </c>
      <c r="BK1367">
        <v>8400950</v>
      </c>
      <c r="BL1367">
        <v>24000</v>
      </c>
      <c r="BM1367">
        <v>0</v>
      </c>
      <c r="BN1367">
        <v>13424950</v>
      </c>
      <c r="BO1367">
        <v>190890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881792</v>
      </c>
      <c r="BW1367">
        <v>30508</v>
      </c>
      <c r="BX1367">
        <v>0</v>
      </c>
      <c r="BY1367">
        <v>2821200</v>
      </c>
      <c r="BZ1367">
        <v>242915</v>
      </c>
      <c r="CA1367">
        <v>1644274</v>
      </c>
      <c r="CB1367">
        <v>178678</v>
      </c>
      <c r="CC1367">
        <v>1301379</v>
      </c>
      <c r="CD1367">
        <v>0</v>
      </c>
      <c r="CE1367">
        <v>0</v>
      </c>
      <c r="CF1367">
        <v>0</v>
      </c>
      <c r="CG1367">
        <v>0</v>
      </c>
      <c r="CH1367">
        <v>116246</v>
      </c>
      <c r="CI1367">
        <v>3131775</v>
      </c>
      <c r="CJ1367">
        <v>0</v>
      </c>
      <c r="CK1367">
        <v>54508</v>
      </c>
      <c r="CL1367">
        <v>0</v>
      </c>
      <c r="CM1367">
        <v>0</v>
      </c>
      <c r="CN1367">
        <v>0</v>
      </c>
      <c r="CO1367">
        <v>0</v>
      </c>
      <c r="CP1367">
        <v>6669775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750709</v>
      </c>
      <c r="CW1367">
        <v>346927</v>
      </c>
      <c r="CX1367">
        <v>1199180</v>
      </c>
      <c r="CY1367">
        <v>0</v>
      </c>
      <c r="CZ1367">
        <v>0</v>
      </c>
      <c r="DA1367">
        <v>0</v>
      </c>
      <c r="DB1367">
        <v>279584</v>
      </c>
      <c r="DC1367">
        <v>5999975</v>
      </c>
      <c r="DD1367">
        <v>0</v>
      </c>
      <c r="DE1367">
        <v>0</v>
      </c>
      <c r="DF1367">
        <v>9576375</v>
      </c>
      <c r="DG1367">
        <v>4885</v>
      </c>
      <c r="DH1367">
        <v>5963064</v>
      </c>
      <c r="DI1367">
        <v>225215</v>
      </c>
      <c r="DJ1367">
        <v>20749</v>
      </c>
      <c r="DK1367">
        <v>0</v>
      </c>
      <c r="DL1367">
        <v>0</v>
      </c>
      <c r="DM1367">
        <v>0</v>
      </c>
      <c r="DN1367">
        <v>0</v>
      </c>
      <c r="DO1367">
        <v>311335</v>
      </c>
      <c r="DP1367">
        <v>806046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 t="s">
        <v>148</v>
      </c>
      <c r="EE1367" t="s">
        <v>148</v>
      </c>
      <c r="EF1367" t="s">
        <v>148</v>
      </c>
      <c r="EG1367" t="s">
        <v>148</v>
      </c>
    </row>
    <row r="1368" spans="1:137" x14ac:dyDescent="0.3">
      <c r="A1368">
        <v>106044006</v>
      </c>
      <c r="B1368" t="s">
        <v>315</v>
      </c>
      <c r="C1368">
        <v>20182</v>
      </c>
      <c r="D1368" s="1">
        <v>43104</v>
      </c>
      <c r="E1368" t="s">
        <v>2678</v>
      </c>
      <c r="F1368" t="s">
        <v>139</v>
      </c>
      <c r="G1368" t="s">
        <v>316</v>
      </c>
      <c r="I1368">
        <v>219</v>
      </c>
      <c r="J1368" t="s">
        <v>220</v>
      </c>
      <c r="K1368" t="s">
        <v>317</v>
      </c>
      <c r="L1368" t="s">
        <v>148</v>
      </c>
      <c r="M1368" t="s">
        <v>2169</v>
      </c>
      <c r="N1368" t="s">
        <v>319</v>
      </c>
      <c r="O1368" t="s">
        <v>320</v>
      </c>
      <c r="P1368">
        <v>95926</v>
      </c>
      <c r="Q1368" t="s">
        <v>2170</v>
      </c>
      <c r="R1368">
        <v>16</v>
      </c>
      <c r="S1368">
        <v>16</v>
      </c>
      <c r="T1368">
        <v>16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50</v>
      </c>
      <c r="AB1368">
        <v>0</v>
      </c>
      <c r="AC1368">
        <v>0</v>
      </c>
      <c r="AD1368">
        <v>0</v>
      </c>
      <c r="AE1368">
        <v>5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1371</v>
      </c>
      <c r="AN1368">
        <v>0</v>
      </c>
      <c r="AO1368">
        <v>0</v>
      </c>
      <c r="AP1368">
        <v>0</v>
      </c>
      <c r="AQ1368">
        <v>1371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63797</v>
      </c>
      <c r="BK1368">
        <v>0</v>
      </c>
      <c r="BL1368">
        <v>0</v>
      </c>
      <c r="BM1368">
        <v>0</v>
      </c>
      <c r="BN1368">
        <v>163797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-11528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-11528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175325</v>
      </c>
      <c r="DC1368">
        <v>0</v>
      </c>
      <c r="DD1368">
        <v>0</v>
      </c>
      <c r="DE1368">
        <v>0</v>
      </c>
      <c r="DF1368">
        <v>175325</v>
      </c>
      <c r="DG1368">
        <v>0</v>
      </c>
      <c r="DH1368">
        <v>1003722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 t="s">
        <v>148</v>
      </c>
      <c r="EE1368" t="s">
        <v>148</v>
      </c>
      <c r="EF1368" t="s">
        <v>148</v>
      </c>
      <c r="EG1368" t="s">
        <v>148</v>
      </c>
    </row>
    <row r="1369" spans="1:137" x14ac:dyDescent="0.3">
      <c r="A1369">
        <v>106190125</v>
      </c>
      <c r="B1369" t="s">
        <v>322</v>
      </c>
      <c r="C1369">
        <v>20182</v>
      </c>
      <c r="D1369" s="1">
        <v>43104</v>
      </c>
      <c r="E1369" t="s">
        <v>2678</v>
      </c>
      <c r="F1369" t="s">
        <v>139</v>
      </c>
      <c r="G1369" t="s">
        <v>177</v>
      </c>
      <c r="I1369">
        <v>925</v>
      </c>
      <c r="J1369" t="s">
        <v>171</v>
      </c>
      <c r="K1369" t="s">
        <v>142</v>
      </c>
      <c r="L1369" t="s">
        <v>221</v>
      </c>
      <c r="M1369" t="s">
        <v>2171</v>
      </c>
      <c r="N1369" t="s">
        <v>324</v>
      </c>
      <c r="O1369" t="s">
        <v>287</v>
      </c>
      <c r="P1369">
        <v>90015</v>
      </c>
      <c r="Q1369" t="s">
        <v>325</v>
      </c>
      <c r="R1369">
        <v>318</v>
      </c>
      <c r="S1369">
        <v>243</v>
      </c>
      <c r="T1369">
        <v>212</v>
      </c>
      <c r="U1369">
        <v>301</v>
      </c>
      <c r="V1369">
        <v>390</v>
      </c>
      <c r="W1369">
        <v>985</v>
      </c>
      <c r="X1369">
        <v>2683</v>
      </c>
      <c r="Y1369">
        <v>0</v>
      </c>
      <c r="Z1369">
        <v>0</v>
      </c>
      <c r="AA1369">
        <v>32</v>
      </c>
      <c r="AB1369">
        <v>213</v>
      </c>
      <c r="AC1369">
        <v>28</v>
      </c>
      <c r="AD1369">
        <v>89</v>
      </c>
      <c r="AE1369">
        <v>4721</v>
      </c>
      <c r="AF1369">
        <v>0</v>
      </c>
      <c r="AG1369">
        <v>1522</v>
      </c>
      <c r="AH1369">
        <v>1463</v>
      </c>
      <c r="AI1369">
        <v>4398</v>
      </c>
      <c r="AJ1369">
        <v>9110</v>
      </c>
      <c r="AK1369">
        <v>0</v>
      </c>
      <c r="AL1369">
        <v>0</v>
      </c>
      <c r="AM1369">
        <v>218</v>
      </c>
      <c r="AN1369">
        <v>777</v>
      </c>
      <c r="AO1369">
        <v>49</v>
      </c>
      <c r="AP1369">
        <v>154</v>
      </c>
      <c r="AQ1369">
        <v>17691</v>
      </c>
      <c r="AR1369">
        <v>0</v>
      </c>
      <c r="AS1369">
        <v>1120</v>
      </c>
      <c r="AT1369">
        <v>1017</v>
      </c>
      <c r="AU1369">
        <v>4615</v>
      </c>
      <c r="AV1369">
        <v>14331</v>
      </c>
      <c r="AW1369">
        <v>0</v>
      </c>
      <c r="AX1369">
        <v>0</v>
      </c>
      <c r="AY1369">
        <v>342</v>
      </c>
      <c r="AZ1369">
        <v>1279</v>
      </c>
      <c r="BA1369">
        <v>1274</v>
      </c>
      <c r="BB1369">
        <v>986</v>
      </c>
      <c r="BC1369">
        <v>24964</v>
      </c>
      <c r="BD1369">
        <v>24724761</v>
      </c>
      <c r="BE1369">
        <v>20784732</v>
      </c>
      <c r="BF1369">
        <v>54400572</v>
      </c>
      <c r="BG1369">
        <v>123843253</v>
      </c>
      <c r="BH1369">
        <v>0</v>
      </c>
      <c r="BI1369">
        <v>0</v>
      </c>
      <c r="BJ1369">
        <v>1964790</v>
      </c>
      <c r="BK1369">
        <v>12387478</v>
      </c>
      <c r="BL1369">
        <v>223450</v>
      </c>
      <c r="BM1369">
        <v>703262</v>
      </c>
      <c r="BN1369">
        <v>239032298</v>
      </c>
      <c r="BO1369">
        <v>8730947</v>
      </c>
      <c r="BP1369">
        <v>6622668</v>
      </c>
      <c r="BQ1369">
        <v>21506366</v>
      </c>
      <c r="BR1369">
        <v>74545357</v>
      </c>
      <c r="BS1369">
        <v>0</v>
      </c>
      <c r="BT1369">
        <v>0</v>
      </c>
      <c r="BU1369">
        <v>1840307</v>
      </c>
      <c r="BV1369">
        <v>9079275</v>
      </c>
      <c r="BW1369">
        <v>3928194</v>
      </c>
      <c r="BX1369">
        <v>3038977</v>
      </c>
      <c r="BY1369">
        <v>129292091</v>
      </c>
      <c r="BZ1369">
        <v>5800992</v>
      </c>
      <c r="CA1369">
        <v>24463590</v>
      </c>
      <c r="CB1369">
        <v>19642386</v>
      </c>
      <c r="CC1369">
        <v>40771795</v>
      </c>
      <c r="CD1369">
        <v>172976495</v>
      </c>
      <c r="CE1369">
        <v>-12858379</v>
      </c>
      <c r="CF1369">
        <v>0</v>
      </c>
      <c r="CG1369">
        <v>0</v>
      </c>
      <c r="CH1369">
        <v>2501781</v>
      </c>
      <c r="CI1369">
        <v>10567890</v>
      </c>
      <c r="CJ1369">
        <v>0</v>
      </c>
      <c r="CK1369">
        <v>7016260</v>
      </c>
      <c r="CL1369">
        <v>0</v>
      </c>
      <c r="CM1369">
        <v>0</v>
      </c>
      <c r="CN1369">
        <v>0</v>
      </c>
      <c r="CO1369">
        <v>1185938</v>
      </c>
      <c r="CP1369">
        <v>272068748</v>
      </c>
      <c r="CQ1369">
        <v>333169</v>
      </c>
      <c r="CR1369">
        <v>19448645</v>
      </c>
      <c r="CS1369">
        <v>0</v>
      </c>
      <c r="CT1369">
        <v>0</v>
      </c>
      <c r="CU1369">
        <v>19781814</v>
      </c>
      <c r="CV1369">
        <v>8612212</v>
      </c>
      <c r="CW1369">
        <v>7936819</v>
      </c>
      <c r="CX1369">
        <v>39093358</v>
      </c>
      <c r="CY1369">
        <v>48929816</v>
      </c>
      <c r="CZ1369">
        <v>0</v>
      </c>
      <c r="DA1369">
        <v>0</v>
      </c>
      <c r="DB1369">
        <v>1250428</v>
      </c>
      <c r="DC1369">
        <v>10016050</v>
      </c>
      <c r="DD1369">
        <v>0</v>
      </c>
      <c r="DE1369">
        <v>198772</v>
      </c>
      <c r="DF1369">
        <v>116037455</v>
      </c>
      <c r="DG1369">
        <v>7020384</v>
      </c>
      <c r="DH1369">
        <v>112484290</v>
      </c>
      <c r="DI1369">
        <v>0</v>
      </c>
      <c r="DJ1369">
        <v>322827</v>
      </c>
      <c r="DK1369">
        <v>0</v>
      </c>
      <c r="DL1369">
        <v>0</v>
      </c>
      <c r="DM1369">
        <v>0</v>
      </c>
      <c r="DN1369">
        <v>0</v>
      </c>
      <c r="DO1369">
        <v>1493424</v>
      </c>
      <c r="DP1369">
        <v>71094186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 t="s">
        <v>148</v>
      </c>
      <c r="EE1369" t="s">
        <v>148</v>
      </c>
      <c r="EF1369" t="s">
        <v>148</v>
      </c>
      <c r="EG1369" t="s">
        <v>148</v>
      </c>
    </row>
    <row r="1370" spans="1:137" x14ac:dyDescent="0.3">
      <c r="A1370">
        <v>106380929</v>
      </c>
      <c r="B1370" t="s">
        <v>326</v>
      </c>
      <c r="C1370">
        <v>20182</v>
      </c>
      <c r="D1370" s="1">
        <v>43104</v>
      </c>
      <c r="E1370" t="s">
        <v>2678</v>
      </c>
      <c r="F1370" t="s">
        <v>139</v>
      </c>
      <c r="G1370" t="s">
        <v>327</v>
      </c>
      <c r="I1370">
        <v>423</v>
      </c>
      <c r="J1370" t="s">
        <v>171</v>
      </c>
      <c r="K1370" t="s">
        <v>142</v>
      </c>
      <c r="L1370" t="s">
        <v>148</v>
      </c>
      <c r="M1370" t="s">
        <v>2172</v>
      </c>
      <c r="N1370" t="s">
        <v>329</v>
      </c>
      <c r="O1370" t="s">
        <v>330</v>
      </c>
      <c r="P1370">
        <v>94115</v>
      </c>
      <c r="Q1370" t="s">
        <v>331</v>
      </c>
      <c r="R1370">
        <v>643</v>
      </c>
      <c r="S1370">
        <v>643</v>
      </c>
      <c r="T1370">
        <v>420</v>
      </c>
      <c r="U1370">
        <v>1815</v>
      </c>
      <c r="V1370">
        <v>652</v>
      </c>
      <c r="W1370">
        <v>319</v>
      </c>
      <c r="X1370">
        <v>704</v>
      </c>
      <c r="Y1370">
        <v>0</v>
      </c>
      <c r="Z1370">
        <v>0</v>
      </c>
      <c r="AA1370">
        <v>128</v>
      </c>
      <c r="AB1370">
        <v>2240</v>
      </c>
      <c r="AC1370">
        <v>27</v>
      </c>
      <c r="AD1370">
        <v>37</v>
      </c>
      <c r="AE1370">
        <v>5922</v>
      </c>
      <c r="AF1370">
        <v>0</v>
      </c>
      <c r="AG1370">
        <v>11179</v>
      </c>
      <c r="AH1370">
        <v>3621</v>
      </c>
      <c r="AI1370">
        <v>2285</v>
      </c>
      <c r="AJ1370">
        <v>4477</v>
      </c>
      <c r="AK1370">
        <v>0</v>
      </c>
      <c r="AL1370">
        <v>0</v>
      </c>
      <c r="AM1370">
        <v>1335</v>
      </c>
      <c r="AN1370">
        <v>9003</v>
      </c>
      <c r="AO1370">
        <v>190</v>
      </c>
      <c r="AP1370">
        <v>255</v>
      </c>
      <c r="AQ1370">
        <v>32345</v>
      </c>
      <c r="AR1370">
        <v>0</v>
      </c>
      <c r="AS1370">
        <v>4615</v>
      </c>
      <c r="AT1370">
        <v>1455</v>
      </c>
      <c r="AU1370">
        <v>334</v>
      </c>
      <c r="AV1370">
        <v>2949</v>
      </c>
      <c r="AW1370">
        <v>0</v>
      </c>
      <c r="AX1370">
        <v>0</v>
      </c>
      <c r="AY1370">
        <v>340</v>
      </c>
      <c r="AZ1370">
        <v>8040</v>
      </c>
      <c r="BA1370">
        <v>704</v>
      </c>
      <c r="BB1370">
        <v>2733</v>
      </c>
      <c r="BC1370">
        <v>21170</v>
      </c>
      <c r="BD1370">
        <v>192780572</v>
      </c>
      <c r="BE1370">
        <v>59170267</v>
      </c>
      <c r="BF1370">
        <v>31498080</v>
      </c>
      <c r="BG1370">
        <v>75957447</v>
      </c>
      <c r="BH1370">
        <v>0</v>
      </c>
      <c r="BI1370">
        <v>0</v>
      </c>
      <c r="BJ1370">
        <v>20995833</v>
      </c>
      <c r="BK1370">
        <v>169238440</v>
      </c>
      <c r="BL1370">
        <v>3400651</v>
      </c>
      <c r="BM1370">
        <v>4913898</v>
      </c>
      <c r="BN1370">
        <v>557955188</v>
      </c>
      <c r="BO1370">
        <v>82491980</v>
      </c>
      <c r="BP1370">
        <v>30200502</v>
      </c>
      <c r="BQ1370">
        <v>2927905</v>
      </c>
      <c r="BR1370">
        <v>30304804</v>
      </c>
      <c r="BS1370">
        <v>0</v>
      </c>
      <c r="BT1370">
        <v>0</v>
      </c>
      <c r="BU1370">
        <v>5805750</v>
      </c>
      <c r="BV1370">
        <v>127173522</v>
      </c>
      <c r="BW1370">
        <v>4441901</v>
      </c>
      <c r="BX1370">
        <v>16746676</v>
      </c>
      <c r="BY1370">
        <v>300093040</v>
      </c>
      <c r="BZ1370">
        <v>1000128</v>
      </c>
      <c r="CA1370">
        <v>217346372</v>
      </c>
      <c r="CB1370">
        <v>72659721</v>
      </c>
      <c r="CC1370">
        <v>24037962</v>
      </c>
      <c r="CD1370">
        <v>86468878</v>
      </c>
      <c r="CE1370">
        <v>0</v>
      </c>
      <c r="CF1370">
        <v>0</v>
      </c>
      <c r="CG1370">
        <v>0</v>
      </c>
      <c r="CH1370">
        <v>15022273</v>
      </c>
      <c r="CI1370">
        <v>128682406</v>
      </c>
      <c r="CJ1370">
        <v>0</v>
      </c>
      <c r="CK1370">
        <v>7842552</v>
      </c>
      <c r="CL1370">
        <v>0</v>
      </c>
      <c r="CM1370">
        <v>0</v>
      </c>
      <c r="CN1370">
        <v>0</v>
      </c>
      <c r="CO1370">
        <v>16007612</v>
      </c>
      <c r="CP1370">
        <v>569067904</v>
      </c>
      <c r="CQ1370">
        <v>0</v>
      </c>
      <c r="CR1370">
        <v>7860560</v>
      </c>
      <c r="CS1370">
        <v>0</v>
      </c>
      <c r="CT1370">
        <v>4772439</v>
      </c>
      <c r="CU1370">
        <v>12632999</v>
      </c>
      <c r="CV1370">
        <v>57926180</v>
      </c>
      <c r="CW1370">
        <v>16711048</v>
      </c>
      <c r="CX1370">
        <v>10388023</v>
      </c>
      <c r="CY1370">
        <v>27653933</v>
      </c>
      <c r="CZ1370">
        <v>0</v>
      </c>
      <c r="DA1370">
        <v>0</v>
      </c>
      <c r="DB1370">
        <v>11779310</v>
      </c>
      <c r="DC1370">
        <v>172501995</v>
      </c>
      <c r="DD1370">
        <v>0</v>
      </c>
      <c r="DE1370">
        <v>4652834</v>
      </c>
      <c r="DF1370">
        <v>301613323</v>
      </c>
      <c r="DG1370">
        <v>6007040</v>
      </c>
      <c r="DH1370">
        <v>241197878</v>
      </c>
      <c r="DI1370">
        <v>0</v>
      </c>
      <c r="DJ1370">
        <v>8424159</v>
      </c>
      <c r="DK1370">
        <v>0</v>
      </c>
      <c r="DL1370">
        <v>0</v>
      </c>
      <c r="DM1370">
        <v>0</v>
      </c>
      <c r="DN1370">
        <v>0</v>
      </c>
      <c r="DO1370">
        <v>111104749</v>
      </c>
      <c r="DP1370">
        <v>2193831852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 t="s">
        <v>148</v>
      </c>
      <c r="EE1370" t="s">
        <v>148</v>
      </c>
      <c r="EF1370" t="s">
        <v>148</v>
      </c>
      <c r="EG1370" t="s">
        <v>148</v>
      </c>
    </row>
    <row r="1371" spans="1:137" x14ac:dyDescent="0.3">
      <c r="A1371">
        <v>106380964</v>
      </c>
      <c r="B1371" t="s">
        <v>332</v>
      </c>
      <c r="C1371">
        <v>20182</v>
      </c>
      <c r="D1371" s="1">
        <v>43104</v>
      </c>
      <c r="E1371" t="s">
        <v>2678</v>
      </c>
      <c r="F1371" t="s">
        <v>139</v>
      </c>
      <c r="G1371" t="s">
        <v>327</v>
      </c>
      <c r="I1371">
        <v>423</v>
      </c>
      <c r="J1371" t="s">
        <v>171</v>
      </c>
      <c r="K1371" t="s">
        <v>142</v>
      </c>
      <c r="L1371" t="s">
        <v>148</v>
      </c>
      <c r="M1371" t="s">
        <v>2172</v>
      </c>
      <c r="N1371" t="s">
        <v>333</v>
      </c>
      <c r="O1371" t="s">
        <v>330</v>
      </c>
      <c r="P1371">
        <v>94110</v>
      </c>
      <c r="Q1371" t="s">
        <v>2173</v>
      </c>
      <c r="R1371">
        <v>149</v>
      </c>
      <c r="S1371">
        <v>149</v>
      </c>
      <c r="T1371">
        <v>68</v>
      </c>
      <c r="U1371">
        <v>205</v>
      </c>
      <c r="V1371">
        <v>92</v>
      </c>
      <c r="W1371">
        <v>118</v>
      </c>
      <c r="X1371">
        <v>192</v>
      </c>
      <c r="Y1371">
        <v>0</v>
      </c>
      <c r="Z1371">
        <v>0</v>
      </c>
      <c r="AA1371">
        <v>5</v>
      </c>
      <c r="AB1371">
        <v>139</v>
      </c>
      <c r="AC1371">
        <v>25</v>
      </c>
      <c r="AD1371">
        <v>1</v>
      </c>
      <c r="AE1371">
        <v>777</v>
      </c>
      <c r="AF1371">
        <v>0</v>
      </c>
      <c r="AG1371">
        <v>2106</v>
      </c>
      <c r="AH1371">
        <v>603</v>
      </c>
      <c r="AI1371">
        <v>748</v>
      </c>
      <c r="AJ1371">
        <v>814</v>
      </c>
      <c r="AK1371">
        <v>0</v>
      </c>
      <c r="AL1371">
        <v>0</v>
      </c>
      <c r="AM1371">
        <v>29</v>
      </c>
      <c r="AN1371">
        <v>441</v>
      </c>
      <c r="AO1371">
        <v>88</v>
      </c>
      <c r="AP1371">
        <v>2</v>
      </c>
      <c r="AQ1371">
        <v>4831</v>
      </c>
      <c r="AR1371">
        <v>0</v>
      </c>
      <c r="AS1371">
        <v>900</v>
      </c>
      <c r="AT1371">
        <v>254</v>
      </c>
      <c r="AU1371">
        <v>764</v>
      </c>
      <c r="AV1371">
        <v>2409</v>
      </c>
      <c r="AW1371">
        <v>0</v>
      </c>
      <c r="AX1371">
        <v>0</v>
      </c>
      <c r="AY1371">
        <v>62</v>
      </c>
      <c r="AZ1371">
        <v>1193</v>
      </c>
      <c r="BA1371">
        <v>362</v>
      </c>
      <c r="BB1371">
        <v>163</v>
      </c>
      <c r="BC1371">
        <v>6107</v>
      </c>
      <c r="BD1371">
        <v>23611446</v>
      </c>
      <c r="BE1371">
        <v>8455143</v>
      </c>
      <c r="BF1371">
        <v>8535018</v>
      </c>
      <c r="BG1371">
        <v>10883769</v>
      </c>
      <c r="BH1371">
        <v>0</v>
      </c>
      <c r="BI1371">
        <v>0</v>
      </c>
      <c r="BJ1371">
        <v>511777</v>
      </c>
      <c r="BK1371">
        <v>6710483</v>
      </c>
      <c r="BL1371">
        <v>1031633</v>
      </c>
      <c r="BM1371">
        <v>24805</v>
      </c>
      <c r="BN1371">
        <v>59764074</v>
      </c>
      <c r="BO1371">
        <v>7329123</v>
      </c>
      <c r="BP1371">
        <v>2884179</v>
      </c>
      <c r="BQ1371">
        <v>2655838</v>
      </c>
      <c r="BR1371">
        <v>10219994</v>
      </c>
      <c r="BS1371">
        <v>0</v>
      </c>
      <c r="BT1371">
        <v>0</v>
      </c>
      <c r="BU1371">
        <v>792387</v>
      </c>
      <c r="BV1371">
        <v>8792623</v>
      </c>
      <c r="BW1371">
        <v>1706723</v>
      </c>
      <c r="BX1371">
        <v>743127</v>
      </c>
      <c r="BY1371">
        <v>35123994</v>
      </c>
      <c r="BZ1371">
        <v>1404</v>
      </c>
      <c r="CA1371">
        <v>29433640</v>
      </c>
      <c r="CB1371">
        <v>6691035</v>
      </c>
      <c r="CC1371">
        <v>5392421</v>
      </c>
      <c r="CD1371">
        <v>18325231</v>
      </c>
      <c r="CE1371">
        <v>-1219669</v>
      </c>
      <c r="CF1371">
        <v>0</v>
      </c>
      <c r="CG1371">
        <v>0</v>
      </c>
      <c r="CH1371">
        <v>950074</v>
      </c>
      <c r="CI1371">
        <v>6778939</v>
      </c>
      <c r="CJ1371">
        <v>0</v>
      </c>
      <c r="CK1371">
        <v>2738356</v>
      </c>
      <c r="CL1371">
        <v>0</v>
      </c>
      <c r="CM1371">
        <v>0</v>
      </c>
      <c r="CN1371">
        <v>0</v>
      </c>
      <c r="CO1371">
        <v>296295</v>
      </c>
      <c r="CP1371">
        <v>69387726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506929</v>
      </c>
      <c r="CW1371">
        <v>4648287</v>
      </c>
      <c r="CX1371">
        <v>7018104</v>
      </c>
      <c r="CY1371">
        <v>2778532</v>
      </c>
      <c r="CZ1371">
        <v>0</v>
      </c>
      <c r="DA1371">
        <v>0</v>
      </c>
      <c r="DB1371">
        <v>354090</v>
      </c>
      <c r="DC1371">
        <v>8724167</v>
      </c>
      <c r="DD1371">
        <v>0</v>
      </c>
      <c r="DE1371">
        <v>470233</v>
      </c>
      <c r="DF1371">
        <v>25500342</v>
      </c>
      <c r="DG1371">
        <v>407573</v>
      </c>
      <c r="DH1371">
        <v>56415363</v>
      </c>
      <c r="DI1371">
        <v>0</v>
      </c>
      <c r="DJ1371">
        <v>381113</v>
      </c>
      <c r="DK1371">
        <v>0</v>
      </c>
      <c r="DL1371">
        <v>0</v>
      </c>
      <c r="DM1371">
        <v>0</v>
      </c>
      <c r="DN1371">
        <v>0</v>
      </c>
      <c r="DO1371">
        <v>30332598</v>
      </c>
      <c r="DP1371">
        <v>500369319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 t="s">
        <v>148</v>
      </c>
      <c r="EE1371" t="s">
        <v>148</v>
      </c>
      <c r="EF1371" t="s">
        <v>148</v>
      </c>
      <c r="EG1371" t="s">
        <v>148</v>
      </c>
    </row>
    <row r="1372" spans="1:137" x14ac:dyDescent="0.3">
      <c r="A1372">
        <v>106190155</v>
      </c>
      <c r="B1372" t="s">
        <v>2174</v>
      </c>
      <c r="C1372">
        <v>20182</v>
      </c>
      <c r="D1372" s="1">
        <v>43104</v>
      </c>
      <c r="E1372" t="s">
        <v>2678</v>
      </c>
      <c r="F1372" t="s">
        <v>139</v>
      </c>
      <c r="G1372" t="s">
        <v>177</v>
      </c>
      <c r="I1372">
        <v>927</v>
      </c>
      <c r="J1372" t="s">
        <v>194</v>
      </c>
      <c r="K1372" t="s">
        <v>142</v>
      </c>
      <c r="L1372" t="s">
        <v>148</v>
      </c>
      <c r="M1372" t="s">
        <v>2175</v>
      </c>
      <c r="N1372" t="s">
        <v>336</v>
      </c>
      <c r="O1372" t="s">
        <v>287</v>
      </c>
      <c r="P1372">
        <v>90067</v>
      </c>
      <c r="Q1372" t="s">
        <v>2176</v>
      </c>
      <c r="R1372">
        <v>138</v>
      </c>
      <c r="S1372">
        <v>138</v>
      </c>
      <c r="T1372">
        <v>105</v>
      </c>
      <c r="U1372">
        <v>477</v>
      </c>
      <c r="V1372">
        <v>22</v>
      </c>
      <c r="W1372">
        <v>0</v>
      </c>
      <c r="X1372">
        <v>1</v>
      </c>
      <c r="Y1372">
        <v>0</v>
      </c>
      <c r="Z1372">
        <v>0</v>
      </c>
      <c r="AA1372">
        <v>165</v>
      </c>
      <c r="AB1372">
        <v>0</v>
      </c>
      <c r="AC1372">
        <v>0</v>
      </c>
      <c r="AD1372">
        <v>5</v>
      </c>
      <c r="AE1372">
        <v>670</v>
      </c>
      <c r="AF1372">
        <v>670</v>
      </c>
      <c r="AG1372">
        <v>6209</v>
      </c>
      <c r="AH1372">
        <v>386</v>
      </c>
      <c r="AI1372">
        <v>0</v>
      </c>
      <c r="AJ1372">
        <v>8</v>
      </c>
      <c r="AK1372">
        <v>0</v>
      </c>
      <c r="AL1372">
        <v>0</v>
      </c>
      <c r="AM1372">
        <v>2555</v>
      </c>
      <c r="AN1372">
        <v>0</v>
      </c>
      <c r="AO1372">
        <v>0</v>
      </c>
      <c r="AP1372">
        <v>67</v>
      </c>
      <c r="AQ1372">
        <v>9225</v>
      </c>
      <c r="AR1372">
        <v>9225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37316790</v>
      </c>
      <c r="BE1372">
        <v>2271624</v>
      </c>
      <c r="BF1372">
        <v>0</v>
      </c>
      <c r="BG1372">
        <v>43624</v>
      </c>
      <c r="BH1372">
        <v>0</v>
      </c>
      <c r="BI1372">
        <v>0</v>
      </c>
      <c r="BJ1372">
        <v>15444748</v>
      </c>
      <c r="BK1372">
        <v>0</v>
      </c>
      <c r="BL1372">
        <v>0</v>
      </c>
      <c r="BM1372">
        <v>381678</v>
      </c>
      <c r="BN1372">
        <v>55458464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508667</v>
      </c>
      <c r="CA1372">
        <v>25213409</v>
      </c>
      <c r="CB1372">
        <v>1362223</v>
      </c>
      <c r="CC1372">
        <v>0</v>
      </c>
      <c r="CD1372">
        <v>19624</v>
      </c>
      <c r="CE1372">
        <v>0</v>
      </c>
      <c r="CF1372">
        <v>0</v>
      </c>
      <c r="CG1372">
        <v>0</v>
      </c>
      <c r="CH1372">
        <v>4414952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01678</v>
      </c>
      <c r="CP1372">
        <v>31720553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1837577</v>
      </c>
      <c r="CW1372">
        <v>891213</v>
      </c>
      <c r="CX1372">
        <v>0</v>
      </c>
      <c r="CY1372">
        <v>23520</v>
      </c>
      <c r="CZ1372">
        <v>0</v>
      </c>
      <c r="DA1372">
        <v>0</v>
      </c>
      <c r="DB1372">
        <v>10809201</v>
      </c>
      <c r="DC1372">
        <v>0</v>
      </c>
      <c r="DD1372">
        <v>0</v>
      </c>
      <c r="DE1372">
        <v>176400</v>
      </c>
      <c r="DF1372">
        <v>23737911</v>
      </c>
      <c r="DG1372">
        <v>25763</v>
      </c>
      <c r="DH1372">
        <v>20905365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30381</v>
      </c>
      <c r="DP1372">
        <v>737372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 t="s">
        <v>148</v>
      </c>
      <c r="EE1372" t="s">
        <v>148</v>
      </c>
      <c r="EF1372" t="s">
        <v>148</v>
      </c>
      <c r="EG1372" t="s">
        <v>148</v>
      </c>
    </row>
    <row r="1373" spans="1:137" x14ac:dyDescent="0.3">
      <c r="A1373">
        <v>106364050</v>
      </c>
      <c r="B1373" t="s">
        <v>338</v>
      </c>
      <c r="C1373">
        <v>20182</v>
      </c>
      <c r="D1373" s="1">
        <v>43104</v>
      </c>
      <c r="E1373" t="s">
        <v>2678</v>
      </c>
      <c r="F1373" t="s">
        <v>139</v>
      </c>
      <c r="G1373" t="s">
        <v>219</v>
      </c>
      <c r="I1373">
        <v>1207</v>
      </c>
      <c r="J1373" t="s">
        <v>194</v>
      </c>
      <c r="K1373" t="s">
        <v>142</v>
      </c>
      <c r="L1373" t="s">
        <v>148</v>
      </c>
      <c r="M1373" t="s">
        <v>2177</v>
      </c>
      <c r="N1373" t="s">
        <v>340</v>
      </c>
      <c r="O1373" t="s">
        <v>341</v>
      </c>
      <c r="P1373">
        <v>91710</v>
      </c>
      <c r="Q1373" t="s">
        <v>2178</v>
      </c>
      <c r="R1373">
        <v>106</v>
      </c>
      <c r="S1373">
        <v>106</v>
      </c>
      <c r="T1373">
        <v>106</v>
      </c>
      <c r="U1373">
        <v>183</v>
      </c>
      <c r="V1373">
        <v>115</v>
      </c>
      <c r="W1373">
        <v>0</v>
      </c>
      <c r="X1373">
        <v>174</v>
      </c>
      <c r="Y1373">
        <v>0</v>
      </c>
      <c r="Z1373">
        <v>94</v>
      </c>
      <c r="AA1373">
        <v>28</v>
      </c>
      <c r="AB1373">
        <v>738</v>
      </c>
      <c r="AC1373">
        <v>26</v>
      </c>
      <c r="AD1373">
        <v>0</v>
      </c>
      <c r="AE1373">
        <v>1358</v>
      </c>
      <c r="AF1373">
        <v>0</v>
      </c>
      <c r="AG1373">
        <v>2324</v>
      </c>
      <c r="AH1373">
        <v>701</v>
      </c>
      <c r="AI1373">
        <v>0</v>
      </c>
      <c r="AJ1373">
        <v>803</v>
      </c>
      <c r="AK1373">
        <v>0</v>
      </c>
      <c r="AL1373">
        <v>366</v>
      </c>
      <c r="AM1373">
        <v>179</v>
      </c>
      <c r="AN1373">
        <v>4835</v>
      </c>
      <c r="AO1373">
        <v>70</v>
      </c>
      <c r="AP1373">
        <v>0</v>
      </c>
      <c r="AQ1373">
        <v>9278</v>
      </c>
      <c r="AR1373">
        <v>0</v>
      </c>
      <c r="AS1373">
        <v>1307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844</v>
      </c>
      <c r="BA1373">
        <v>0</v>
      </c>
      <c r="BB1373">
        <v>0</v>
      </c>
      <c r="BC1373">
        <v>3151</v>
      </c>
      <c r="BD1373">
        <v>4183200</v>
      </c>
      <c r="BE1373">
        <v>1261800</v>
      </c>
      <c r="BF1373">
        <v>0</v>
      </c>
      <c r="BG1373">
        <v>1445400</v>
      </c>
      <c r="BH1373">
        <v>0</v>
      </c>
      <c r="BI1373">
        <v>658800</v>
      </c>
      <c r="BJ1373">
        <v>322200</v>
      </c>
      <c r="BK1373">
        <v>8707982</v>
      </c>
      <c r="BL1373">
        <v>126000</v>
      </c>
      <c r="BM1373">
        <v>0</v>
      </c>
      <c r="BN1373">
        <v>16705382</v>
      </c>
      <c r="BO1373">
        <v>98004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345680</v>
      </c>
      <c r="BW1373">
        <v>0</v>
      </c>
      <c r="BX1373">
        <v>0</v>
      </c>
      <c r="BY1373">
        <v>2325720</v>
      </c>
      <c r="BZ1373">
        <v>263467</v>
      </c>
      <c r="CA1373">
        <v>2727054</v>
      </c>
      <c r="CB1373">
        <v>554668</v>
      </c>
      <c r="CC1373">
        <v>0</v>
      </c>
      <c r="CD1373">
        <v>893816</v>
      </c>
      <c r="CE1373">
        <v>0</v>
      </c>
      <c r="CF1373">
        <v>0</v>
      </c>
      <c r="CG1373">
        <v>363786</v>
      </c>
      <c r="CH1373">
        <v>63731</v>
      </c>
      <c r="CI1373">
        <v>5149829</v>
      </c>
      <c r="CJ1373">
        <v>0</v>
      </c>
      <c r="CK1373">
        <v>126000</v>
      </c>
      <c r="CL1373">
        <v>0</v>
      </c>
      <c r="CM1373">
        <v>0</v>
      </c>
      <c r="CN1373">
        <v>0</v>
      </c>
      <c r="CO1373">
        <v>0</v>
      </c>
      <c r="CP1373">
        <v>10142351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2366045</v>
      </c>
      <c r="CW1373">
        <v>686774</v>
      </c>
      <c r="CX1373">
        <v>0</v>
      </c>
      <c r="CY1373">
        <v>535708</v>
      </c>
      <c r="CZ1373">
        <v>0</v>
      </c>
      <c r="DA1373">
        <v>286523</v>
      </c>
      <c r="DB1373">
        <v>251019</v>
      </c>
      <c r="DC1373">
        <v>4762682</v>
      </c>
      <c r="DD1373">
        <v>0</v>
      </c>
      <c r="DE1373">
        <v>0</v>
      </c>
      <c r="DF1373">
        <v>8888751</v>
      </c>
      <c r="DG1373">
        <v>5653</v>
      </c>
      <c r="DH1373">
        <v>4995745</v>
      </c>
      <c r="DI1373">
        <v>155740</v>
      </c>
      <c r="DJ1373">
        <v>7487</v>
      </c>
      <c r="DK1373">
        <v>0</v>
      </c>
      <c r="DL1373">
        <v>0</v>
      </c>
      <c r="DM1373">
        <v>0</v>
      </c>
      <c r="DN1373">
        <v>0</v>
      </c>
      <c r="DO1373">
        <v>672132</v>
      </c>
      <c r="DP1373">
        <v>1378105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 t="s">
        <v>148</v>
      </c>
      <c r="EE1373" t="s">
        <v>148</v>
      </c>
      <c r="EF1373" t="s">
        <v>148</v>
      </c>
      <c r="EG1373" t="s">
        <v>148</v>
      </c>
    </row>
    <row r="1374" spans="1:137" x14ac:dyDescent="0.3">
      <c r="A1374">
        <v>106190137</v>
      </c>
      <c r="B1374" t="s">
        <v>343</v>
      </c>
      <c r="C1374">
        <v>20182</v>
      </c>
      <c r="D1374" s="1">
        <v>43104</v>
      </c>
      <c r="E1374" t="s">
        <v>2678</v>
      </c>
      <c r="F1374" t="s">
        <v>139</v>
      </c>
      <c r="G1374" t="s">
        <v>177</v>
      </c>
      <c r="I1374">
        <v>917</v>
      </c>
      <c r="J1374" t="s">
        <v>171</v>
      </c>
      <c r="K1374" t="s">
        <v>142</v>
      </c>
      <c r="L1374" t="s">
        <v>148</v>
      </c>
      <c r="M1374" t="s">
        <v>2179</v>
      </c>
      <c r="N1374" t="s">
        <v>345</v>
      </c>
      <c r="O1374" t="s">
        <v>207</v>
      </c>
      <c r="P1374">
        <v>91767</v>
      </c>
      <c r="Q1374" t="s">
        <v>346</v>
      </c>
      <c r="R1374">
        <v>99</v>
      </c>
      <c r="S1374">
        <v>99</v>
      </c>
      <c r="T1374">
        <v>99</v>
      </c>
      <c r="U1374">
        <v>341</v>
      </c>
      <c r="V1374">
        <v>57</v>
      </c>
      <c r="W1374">
        <v>8</v>
      </c>
      <c r="X1374">
        <v>30</v>
      </c>
      <c r="Y1374">
        <v>0</v>
      </c>
      <c r="Z1374">
        <v>0</v>
      </c>
      <c r="AA1374">
        <v>102</v>
      </c>
      <c r="AB1374">
        <v>99</v>
      </c>
      <c r="AC1374">
        <v>0</v>
      </c>
      <c r="AD1374">
        <v>3</v>
      </c>
      <c r="AE1374">
        <v>640</v>
      </c>
      <c r="AF1374">
        <v>0</v>
      </c>
      <c r="AG1374">
        <v>3225</v>
      </c>
      <c r="AH1374">
        <v>576</v>
      </c>
      <c r="AI1374">
        <v>71</v>
      </c>
      <c r="AJ1374">
        <v>396</v>
      </c>
      <c r="AK1374">
        <v>0</v>
      </c>
      <c r="AL1374">
        <v>0</v>
      </c>
      <c r="AM1374">
        <v>1165</v>
      </c>
      <c r="AN1374">
        <v>972</v>
      </c>
      <c r="AO1374">
        <v>0</v>
      </c>
      <c r="AP1374">
        <v>30</v>
      </c>
      <c r="AQ1374">
        <v>6435</v>
      </c>
      <c r="AR1374">
        <v>0</v>
      </c>
      <c r="AS1374">
        <v>7822</v>
      </c>
      <c r="AT1374">
        <v>740</v>
      </c>
      <c r="AU1374">
        <v>193</v>
      </c>
      <c r="AV1374">
        <v>1268</v>
      </c>
      <c r="AW1374">
        <v>0</v>
      </c>
      <c r="AX1374">
        <v>0</v>
      </c>
      <c r="AY1374">
        <v>9533</v>
      </c>
      <c r="AZ1374">
        <v>5201</v>
      </c>
      <c r="BA1374">
        <v>0</v>
      </c>
      <c r="BB1374">
        <v>1999</v>
      </c>
      <c r="BC1374">
        <v>26756</v>
      </c>
      <c r="BD1374">
        <v>16594190</v>
      </c>
      <c r="BE1374">
        <v>4392465</v>
      </c>
      <c r="BF1374">
        <v>323983</v>
      </c>
      <c r="BG1374">
        <v>1767873</v>
      </c>
      <c r="BH1374">
        <v>0</v>
      </c>
      <c r="BI1374">
        <v>0</v>
      </c>
      <c r="BJ1374">
        <v>6527027</v>
      </c>
      <c r="BK1374">
        <v>7057279</v>
      </c>
      <c r="BL1374">
        <v>0</v>
      </c>
      <c r="BM1374">
        <v>86894</v>
      </c>
      <c r="BN1374">
        <v>36749711</v>
      </c>
      <c r="BO1374">
        <v>3602492</v>
      </c>
      <c r="BP1374">
        <v>855531</v>
      </c>
      <c r="BQ1374">
        <v>46671</v>
      </c>
      <c r="BR1374">
        <v>877555</v>
      </c>
      <c r="BS1374">
        <v>0</v>
      </c>
      <c r="BT1374">
        <v>0</v>
      </c>
      <c r="BU1374">
        <v>4489330</v>
      </c>
      <c r="BV1374">
        <v>2525195</v>
      </c>
      <c r="BW1374">
        <v>0</v>
      </c>
      <c r="BX1374">
        <v>1044948</v>
      </c>
      <c r="BY1374">
        <v>13441722</v>
      </c>
      <c r="BZ1374">
        <v>861069</v>
      </c>
      <c r="CA1374">
        <v>14040498</v>
      </c>
      <c r="CB1374">
        <v>1925064</v>
      </c>
      <c r="CC1374">
        <v>292825</v>
      </c>
      <c r="CD1374">
        <v>1346699</v>
      </c>
      <c r="CE1374">
        <v>0</v>
      </c>
      <c r="CF1374">
        <v>0</v>
      </c>
      <c r="CG1374">
        <v>0</v>
      </c>
      <c r="CH1374">
        <v>7027114</v>
      </c>
      <c r="CI1374">
        <v>6836098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316814</v>
      </c>
      <c r="CP1374">
        <v>3264618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5295115</v>
      </c>
      <c r="CW1374">
        <v>3322932</v>
      </c>
      <c r="CX1374">
        <v>77829</v>
      </c>
      <c r="CY1374">
        <v>1298729</v>
      </c>
      <c r="CZ1374">
        <v>0</v>
      </c>
      <c r="DA1374">
        <v>0</v>
      </c>
      <c r="DB1374">
        <v>3989243</v>
      </c>
      <c r="DC1374">
        <v>2746376</v>
      </c>
      <c r="DD1374">
        <v>0</v>
      </c>
      <c r="DE1374">
        <v>815028</v>
      </c>
      <c r="DF1374">
        <v>17545252</v>
      </c>
      <c r="DG1374">
        <v>13103</v>
      </c>
      <c r="DH1374">
        <v>18258620</v>
      </c>
      <c r="DI1374">
        <v>0</v>
      </c>
      <c r="DJ1374">
        <v>1395865</v>
      </c>
      <c r="DK1374">
        <v>0</v>
      </c>
      <c r="DL1374">
        <v>0</v>
      </c>
      <c r="DM1374">
        <v>0</v>
      </c>
      <c r="DN1374">
        <v>0</v>
      </c>
      <c r="DO1374">
        <v>272680</v>
      </c>
      <c r="DP1374">
        <v>83568142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 t="s">
        <v>148</v>
      </c>
      <c r="EE1374" t="s">
        <v>148</v>
      </c>
      <c r="EF1374" t="s">
        <v>148</v>
      </c>
      <c r="EG1374" t="s">
        <v>148</v>
      </c>
    </row>
    <row r="1375" spans="1:137" x14ac:dyDescent="0.3">
      <c r="A1375">
        <v>106190045</v>
      </c>
      <c r="B1375" t="s">
        <v>347</v>
      </c>
      <c r="C1375">
        <v>20182</v>
      </c>
      <c r="D1375" s="1">
        <v>43104</v>
      </c>
      <c r="E1375" t="s">
        <v>2678</v>
      </c>
      <c r="F1375" t="s">
        <v>139</v>
      </c>
      <c r="G1375" t="s">
        <v>177</v>
      </c>
      <c r="I1375">
        <v>933</v>
      </c>
      <c r="J1375" t="s">
        <v>171</v>
      </c>
      <c r="K1375" t="s">
        <v>142</v>
      </c>
      <c r="L1375" t="s">
        <v>143</v>
      </c>
      <c r="M1375" t="s">
        <v>2180</v>
      </c>
      <c r="N1375" t="s">
        <v>349</v>
      </c>
      <c r="O1375" t="s">
        <v>350</v>
      </c>
      <c r="P1375">
        <v>90704</v>
      </c>
      <c r="Q1375" t="s">
        <v>351</v>
      </c>
      <c r="R1375">
        <v>12</v>
      </c>
      <c r="S1375">
        <v>12</v>
      </c>
      <c r="T1375">
        <v>12</v>
      </c>
      <c r="U1375">
        <v>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5</v>
      </c>
      <c r="AF1375">
        <v>0</v>
      </c>
      <c r="AG1375">
        <v>88</v>
      </c>
      <c r="AH1375">
        <v>0</v>
      </c>
      <c r="AI1375">
        <v>64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729</v>
      </c>
      <c r="AR1375">
        <v>0</v>
      </c>
      <c r="AS1375">
        <v>815</v>
      </c>
      <c r="AT1375">
        <v>0</v>
      </c>
      <c r="AU1375">
        <v>821</v>
      </c>
      <c r="AV1375">
        <v>0</v>
      </c>
      <c r="AW1375">
        <v>0</v>
      </c>
      <c r="AX1375">
        <v>0</v>
      </c>
      <c r="AY1375">
        <v>1185</v>
      </c>
      <c r="AZ1375">
        <v>0</v>
      </c>
      <c r="BA1375">
        <v>0</v>
      </c>
      <c r="BB1375">
        <v>199</v>
      </c>
      <c r="BC1375">
        <v>3020</v>
      </c>
      <c r="BD1375">
        <v>252486</v>
      </c>
      <c r="BE1375">
        <v>0</v>
      </c>
      <c r="BF1375">
        <v>425418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677904</v>
      </c>
      <c r="BO1375">
        <v>1031721</v>
      </c>
      <c r="BP1375">
        <v>0</v>
      </c>
      <c r="BQ1375">
        <v>906531</v>
      </c>
      <c r="BR1375">
        <v>0</v>
      </c>
      <c r="BS1375">
        <v>0</v>
      </c>
      <c r="BT1375">
        <v>0</v>
      </c>
      <c r="BU1375">
        <v>1778522</v>
      </c>
      <c r="BV1375">
        <v>0</v>
      </c>
      <c r="BW1375">
        <v>0</v>
      </c>
      <c r="BX1375">
        <v>287202</v>
      </c>
      <c r="BY1375">
        <v>4003976</v>
      </c>
      <c r="BZ1375">
        <v>328194</v>
      </c>
      <c r="CA1375">
        <v>237507</v>
      </c>
      <c r="CB1375">
        <v>0</v>
      </c>
      <c r="CC1375">
        <v>465814</v>
      </c>
      <c r="CD1375">
        <v>0</v>
      </c>
      <c r="CE1375">
        <v>0</v>
      </c>
      <c r="CF1375">
        <v>0</v>
      </c>
      <c r="CG1375">
        <v>0</v>
      </c>
      <c r="CH1375">
        <v>636333</v>
      </c>
      <c r="CI1375">
        <v>0</v>
      </c>
      <c r="CJ1375">
        <v>0</v>
      </c>
      <c r="CK1375">
        <v>129213</v>
      </c>
      <c r="CL1375">
        <v>0</v>
      </c>
      <c r="CM1375">
        <v>0</v>
      </c>
      <c r="CN1375">
        <v>0</v>
      </c>
      <c r="CO1375">
        <v>0</v>
      </c>
      <c r="CP1375">
        <v>1797061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1046700</v>
      </c>
      <c r="CW1375">
        <v>0</v>
      </c>
      <c r="CX1375">
        <v>866135</v>
      </c>
      <c r="CY1375">
        <v>0</v>
      </c>
      <c r="CZ1375">
        <v>0</v>
      </c>
      <c r="DA1375">
        <v>0</v>
      </c>
      <c r="DB1375">
        <v>1142189</v>
      </c>
      <c r="DC1375">
        <v>0</v>
      </c>
      <c r="DD1375">
        <v>0</v>
      </c>
      <c r="DE1375">
        <v>-170205</v>
      </c>
      <c r="DF1375">
        <v>2884819</v>
      </c>
      <c r="DG1375">
        <v>241928</v>
      </c>
      <c r="DH1375">
        <v>2811857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16025</v>
      </c>
      <c r="DP1375">
        <v>1929118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 t="s">
        <v>148</v>
      </c>
      <c r="EE1375" t="s">
        <v>148</v>
      </c>
      <c r="EF1375" t="s">
        <v>148</v>
      </c>
      <c r="EG1375" t="s">
        <v>148</v>
      </c>
    </row>
    <row r="1376" spans="1:137" x14ac:dyDescent="0.3">
      <c r="A1376">
        <v>106190555</v>
      </c>
      <c r="B1376" t="s">
        <v>352</v>
      </c>
      <c r="C1376">
        <v>20182</v>
      </c>
      <c r="D1376" s="1">
        <v>43104</v>
      </c>
      <c r="E1376" t="s">
        <v>2678</v>
      </c>
      <c r="F1376" t="s">
        <v>139</v>
      </c>
      <c r="G1376" t="s">
        <v>177</v>
      </c>
      <c r="I1376">
        <v>925</v>
      </c>
      <c r="J1376" t="s">
        <v>171</v>
      </c>
      <c r="K1376" t="s">
        <v>142</v>
      </c>
      <c r="L1376" t="s">
        <v>221</v>
      </c>
      <c r="M1376" t="s">
        <v>2181</v>
      </c>
      <c r="N1376" t="s">
        <v>354</v>
      </c>
      <c r="O1376" t="s">
        <v>287</v>
      </c>
      <c r="P1376">
        <v>90048</v>
      </c>
      <c r="Q1376" t="s">
        <v>355</v>
      </c>
      <c r="R1376">
        <v>886</v>
      </c>
      <c r="S1376">
        <v>885</v>
      </c>
      <c r="T1376">
        <v>885</v>
      </c>
      <c r="U1376">
        <v>5387</v>
      </c>
      <c r="V1376">
        <v>600</v>
      </c>
      <c r="W1376">
        <v>635</v>
      </c>
      <c r="X1376">
        <v>742</v>
      </c>
      <c r="Y1376">
        <v>0</v>
      </c>
      <c r="Z1376">
        <v>0</v>
      </c>
      <c r="AA1376">
        <v>264</v>
      </c>
      <c r="AB1376">
        <v>4836</v>
      </c>
      <c r="AC1376">
        <v>0</v>
      </c>
      <c r="AD1376">
        <v>206</v>
      </c>
      <c r="AE1376">
        <v>12670</v>
      </c>
      <c r="AF1376">
        <v>0</v>
      </c>
      <c r="AG1376">
        <v>30242</v>
      </c>
      <c r="AH1376">
        <v>3773</v>
      </c>
      <c r="AI1376">
        <v>3632</v>
      </c>
      <c r="AJ1376">
        <v>4171</v>
      </c>
      <c r="AK1376">
        <v>0</v>
      </c>
      <c r="AL1376">
        <v>0</v>
      </c>
      <c r="AM1376">
        <v>999</v>
      </c>
      <c r="AN1376">
        <v>22368</v>
      </c>
      <c r="AO1376">
        <v>0</v>
      </c>
      <c r="AP1376">
        <v>644</v>
      </c>
      <c r="AQ1376">
        <v>65829</v>
      </c>
      <c r="AR1376">
        <v>0</v>
      </c>
      <c r="AS1376">
        <v>75323</v>
      </c>
      <c r="AT1376">
        <v>7947</v>
      </c>
      <c r="AU1376">
        <v>6007</v>
      </c>
      <c r="AV1376">
        <v>7340</v>
      </c>
      <c r="AW1376">
        <v>0</v>
      </c>
      <c r="AX1376">
        <v>0</v>
      </c>
      <c r="AY1376">
        <v>5042</v>
      </c>
      <c r="AZ1376">
        <v>99316</v>
      </c>
      <c r="BA1376">
        <v>383</v>
      </c>
      <c r="BB1376">
        <v>22987</v>
      </c>
      <c r="BC1376">
        <v>224345</v>
      </c>
      <c r="BD1376">
        <v>1225684406</v>
      </c>
      <c r="BE1376">
        <v>190933754</v>
      </c>
      <c r="BF1376">
        <v>136305948</v>
      </c>
      <c r="BG1376">
        <v>173534240</v>
      </c>
      <c r="BH1376">
        <v>0</v>
      </c>
      <c r="BI1376">
        <v>0</v>
      </c>
      <c r="BJ1376">
        <v>47976929</v>
      </c>
      <c r="BK1376">
        <v>881093211</v>
      </c>
      <c r="BL1376">
        <v>0</v>
      </c>
      <c r="BM1376">
        <v>32615851</v>
      </c>
      <c r="BN1376">
        <v>2688144339</v>
      </c>
      <c r="BO1376">
        <v>619254483</v>
      </c>
      <c r="BP1376">
        <v>60275011</v>
      </c>
      <c r="BQ1376">
        <v>65509992</v>
      </c>
      <c r="BR1376">
        <v>51886715</v>
      </c>
      <c r="BS1376">
        <v>0</v>
      </c>
      <c r="BT1376">
        <v>0</v>
      </c>
      <c r="BU1376">
        <v>22418670</v>
      </c>
      <c r="BV1376">
        <v>652375411</v>
      </c>
      <c r="BW1376">
        <v>712691</v>
      </c>
      <c r="BX1376">
        <v>44307286</v>
      </c>
      <c r="BY1376">
        <v>1516740259</v>
      </c>
      <c r="BZ1376">
        <v>14883731</v>
      </c>
      <c r="CA1376">
        <v>1628176607</v>
      </c>
      <c r="CB1376">
        <v>211291917</v>
      </c>
      <c r="CC1376">
        <v>130730892</v>
      </c>
      <c r="CD1376">
        <v>184185457</v>
      </c>
      <c r="CE1376">
        <v>0</v>
      </c>
      <c r="CF1376">
        <v>0</v>
      </c>
      <c r="CG1376">
        <v>0</v>
      </c>
      <c r="CH1376">
        <v>55669616</v>
      </c>
      <c r="CI1376">
        <v>1022925685</v>
      </c>
      <c r="CJ1376">
        <v>0</v>
      </c>
      <c r="CK1376">
        <v>10005365</v>
      </c>
      <c r="CL1376">
        <v>0</v>
      </c>
      <c r="CM1376">
        <v>0</v>
      </c>
      <c r="CN1376">
        <v>0</v>
      </c>
      <c r="CO1376">
        <v>131431443</v>
      </c>
      <c r="CP1376">
        <v>3389300713</v>
      </c>
      <c r="CQ1376">
        <v>4445387</v>
      </c>
      <c r="CR1376">
        <v>0</v>
      </c>
      <c r="CS1376">
        <v>0</v>
      </c>
      <c r="CT1376">
        <v>0</v>
      </c>
      <c r="CU1376">
        <v>4445387</v>
      </c>
      <c r="CV1376">
        <v>180702044</v>
      </c>
      <c r="CW1376">
        <v>40235983</v>
      </c>
      <c r="CX1376">
        <v>68407795</v>
      </c>
      <c r="CY1376">
        <v>37747976</v>
      </c>
      <c r="CZ1376">
        <v>0</v>
      </c>
      <c r="DA1376">
        <v>0</v>
      </c>
      <c r="DB1376">
        <v>12957691</v>
      </c>
      <c r="DC1376">
        <v>475935483</v>
      </c>
      <c r="DD1376">
        <v>6972</v>
      </c>
      <c r="DE1376">
        <v>4035328</v>
      </c>
      <c r="DF1376">
        <v>820029272</v>
      </c>
      <c r="DG1376">
        <v>105171949</v>
      </c>
      <c r="DH1376">
        <v>822709891</v>
      </c>
      <c r="DI1376">
        <v>0</v>
      </c>
      <c r="DJ1376">
        <v>-3804898</v>
      </c>
      <c r="DK1376">
        <v>0</v>
      </c>
      <c r="DL1376">
        <v>0</v>
      </c>
      <c r="DM1376">
        <v>0</v>
      </c>
      <c r="DN1376">
        <v>0</v>
      </c>
      <c r="DO1376">
        <v>85228878</v>
      </c>
      <c r="DP1376">
        <v>2190042362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58795962</v>
      </c>
      <c r="EB1376">
        <v>55991441</v>
      </c>
      <c r="EC1376">
        <v>0</v>
      </c>
      <c r="ED1376" t="s">
        <v>148</v>
      </c>
      <c r="EE1376" t="s">
        <v>148</v>
      </c>
      <c r="EF1376" t="s">
        <v>148</v>
      </c>
      <c r="EG1376" t="s">
        <v>148</v>
      </c>
    </row>
    <row r="1377" spans="1:137" x14ac:dyDescent="0.3">
      <c r="A1377">
        <v>106190148</v>
      </c>
      <c r="B1377" t="s">
        <v>356</v>
      </c>
      <c r="C1377">
        <v>20182</v>
      </c>
      <c r="D1377" s="1">
        <v>43104</v>
      </c>
      <c r="E1377" t="s">
        <v>2678</v>
      </c>
      <c r="F1377" t="s">
        <v>139</v>
      </c>
      <c r="G1377" t="s">
        <v>177</v>
      </c>
      <c r="I1377">
        <v>929</v>
      </c>
      <c r="J1377" t="s">
        <v>194</v>
      </c>
      <c r="K1377" t="s">
        <v>142</v>
      </c>
      <c r="L1377" t="s">
        <v>148</v>
      </c>
      <c r="M1377" t="s">
        <v>2182</v>
      </c>
      <c r="N1377" t="s">
        <v>358</v>
      </c>
      <c r="O1377" t="s">
        <v>359</v>
      </c>
      <c r="P1377">
        <v>90301</v>
      </c>
      <c r="Q1377" t="s">
        <v>360</v>
      </c>
      <c r="R1377">
        <v>374</v>
      </c>
      <c r="S1377">
        <v>374</v>
      </c>
      <c r="T1377">
        <v>374</v>
      </c>
      <c r="U1377">
        <v>1229</v>
      </c>
      <c r="V1377">
        <v>570</v>
      </c>
      <c r="W1377">
        <v>352</v>
      </c>
      <c r="X1377">
        <v>1320</v>
      </c>
      <c r="Y1377">
        <v>0</v>
      </c>
      <c r="Z1377">
        <v>0</v>
      </c>
      <c r="AA1377">
        <v>250</v>
      </c>
      <c r="AB1377">
        <v>0</v>
      </c>
      <c r="AC1377">
        <v>0</v>
      </c>
      <c r="AD1377">
        <v>164</v>
      </c>
      <c r="AE1377">
        <v>3885</v>
      </c>
      <c r="AF1377">
        <v>0</v>
      </c>
      <c r="AG1377">
        <v>5676</v>
      </c>
      <c r="AH1377">
        <v>1944</v>
      </c>
      <c r="AI1377">
        <v>2021</v>
      </c>
      <c r="AJ1377">
        <v>4835</v>
      </c>
      <c r="AK1377">
        <v>0</v>
      </c>
      <c r="AL1377">
        <v>0</v>
      </c>
      <c r="AM1377">
        <v>893</v>
      </c>
      <c r="AN1377">
        <v>0</v>
      </c>
      <c r="AO1377">
        <v>0</v>
      </c>
      <c r="AP1377">
        <v>340</v>
      </c>
      <c r="AQ1377">
        <v>15709</v>
      </c>
      <c r="AR1377">
        <v>0</v>
      </c>
      <c r="AS1377">
        <v>1682</v>
      </c>
      <c r="AT1377">
        <v>714</v>
      </c>
      <c r="AU1377">
        <v>1059</v>
      </c>
      <c r="AV1377">
        <v>5295</v>
      </c>
      <c r="AW1377">
        <v>0</v>
      </c>
      <c r="AX1377">
        <v>0</v>
      </c>
      <c r="AY1377">
        <v>2054</v>
      </c>
      <c r="AZ1377">
        <v>0</v>
      </c>
      <c r="BA1377">
        <v>0</v>
      </c>
      <c r="BB1377">
        <v>1933</v>
      </c>
      <c r="BC1377">
        <v>12737</v>
      </c>
      <c r="BD1377">
        <v>85796527</v>
      </c>
      <c r="BE1377">
        <v>32689555</v>
      </c>
      <c r="BF1377">
        <v>28848536</v>
      </c>
      <c r="BG1377">
        <v>71300432</v>
      </c>
      <c r="BH1377">
        <v>0</v>
      </c>
      <c r="BI1377">
        <v>0</v>
      </c>
      <c r="BJ1377">
        <v>13343954</v>
      </c>
      <c r="BK1377">
        <v>0</v>
      </c>
      <c r="BL1377">
        <v>0</v>
      </c>
      <c r="BM1377">
        <v>5067622</v>
      </c>
      <c r="BN1377">
        <v>237046626</v>
      </c>
      <c r="BO1377">
        <v>11691227</v>
      </c>
      <c r="BP1377">
        <v>4312491</v>
      </c>
      <c r="BQ1377">
        <v>4052437</v>
      </c>
      <c r="BR1377">
        <v>21038508</v>
      </c>
      <c r="BS1377">
        <v>0</v>
      </c>
      <c r="BT1377">
        <v>0</v>
      </c>
      <c r="BU1377">
        <v>7172806</v>
      </c>
      <c r="BV1377">
        <v>0</v>
      </c>
      <c r="BW1377">
        <v>0</v>
      </c>
      <c r="BX1377">
        <v>5630892</v>
      </c>
      <c r="BY1377">
        <v>53898361</v>
      </c>
      <c r="BZ1377">
        <v>6847434</v>
      </c>
      <c r="CA1377">
        <v>82162684</v>
      </c>
      <c r="CB1377">
        <v>27804983</v>
      </c>
      <c r="CC1377">
        <v>26478575</v>
      </c>
      <c r="CD1377">
        <v>70395149</v>
      </c>
      <c r="CE1377">
        <v>-816315</v>
      </c>
      <c r="CF1377">
        <v>0</v>
      </c>
      <c r="CG1377">
        <v>0</v>
      </c>
      <c r="CH1377">
        <v>10534749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563744</v>
      </c>
      <c r="CP1377">
        <v>225971003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5325069</v>
      </c>
      <c r="CW1377">
        <v>9197062</v>
      </c>
      <c r="CX1377">
        <v>7238714</v>
      </c>
      <c r="CY1377">
        <v>21943791</v>
      </c>
      <c r="CZ1377">
        <v>0</v>
      </c>
      <c r="DA1377">
        <v>0</v>
      </c>
      <c r="DB1377">
        <v>9982011</v>
      </c>
      <c r="DC1377">
        <v>0</v>
      </c>
      <c r="DD1377">
        <v>0</v>
      </c>
      <c r="DE1377">
        <v>1287337</v>
      </c>
      <c r="DF1377">
        <v>64973984</v>
      </c>
      <c r="DG1377">
        <v>537719</v>
      </c>
      <c r="DH1377">
        <v>58712552</v>
      </c>
      <c r="DI1377">
        <v>0</v>
      </c>
      <c r="DJ1377">
        <v>-642659</v>
      </c>
      <c r="DK1377">
        <v>0</v>
      </c>
      <c r="DL1377">
        <v>0</v>
      </c>
      <c r="DM1377">
        <v>0</v>
      </c>
      <c r="DN1377">
        <v>0</v>
      </c>
      <c r="DO1377">
        <v>2077339</v>
      </c>
      <c r="DP1377">
        <v>153985839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 t="s">
        <v>148</v>
      </c>
      <c r="EE1377" t="s">
        <v>148</v>
      </c>
      <c r="EF1377" t="s">
        <v>148</v>
      </c>
      <c r="EG1377" t="s">
        <v>148</v>
      </c>
    </row>
    <row r="1378" spans="1:137" x14ac:dyDescent="0.3">
      <c r="A1378">
        <v>106105125</v>
      </c>
      <c r="B1378" t="s">
        <v>361</v>
      </c>
      <c r="C1378">
        <v>20182</v>
      </c>
      <c r="D1378" s="1">
        <v>43104</v>
      </c>
      <c r="E1378" t="s">
        <v>2678</v>
      </c>
      <c r="F1378" t="s">
        <v>139</v>
      </c>
      <c r="G1378" t="s">
        <v>159</v>
      </c>
      <c r="I1378">
        <v>605</v>
      </c>
      <c r="J1378" t="s">
        <v>194</v>
      </c>
      <c r="K1378" t="s">
        <v>317</v>
      </c>
      <c r="L1378" t="s">
        <v>148</v>
      </c>
      <c r="M1378" t="s">
        <v>2183</v>
      </c>
      <c r="N1378" t="s">
        <v>363</v>
      </c>
      <c r="O1378" t="s">
        <v>364</v>
      </c>
      <c r="P1378">
        <v>93702</v>
      </c>
      <c r="Q1378" t="s">
        <v>2184</v>
      </c>
      <c r="R1378">
        <v>16</v>
      </c>
      <c r="S1378">
        <v>16</v>
      </c>
      <c r="T1378">
        <v>13</v>
      </c>
      <c r="U1378">
        <v>0</v>
      </c>
      <c r="V1378">
        <v>0</v>
      </c>
      <c r="W1378">
        <v>149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29</v>
      </c>
      <c r="AE1378">
        <v>178</v>
      </c>
      <c r="AF1378">
        <v>0</v>
      </c>
      <c r="AG1378">
        <v>0</v>
      </c>
      <c r="AH1378">
        <v>0</v>
      </c>
      <c r="AI1378">
        <v>1014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43</v>
      </c>
      <c r="AQ1378">
        <v>1157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041709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32337</v>
      </c>
      <c r="BN1378">
        <v>1174046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041709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32337</v>
      </c>
      <c r="DF1378">
        <v>1174046</v>
      </c>
      <c r="DG1378">
        <v>0</v>
      </c>
      <c r="DH1378">
        <v>2506519</v>
      </c>
      <c r="DI1378">
        <v>178698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 t="s">
        <v>148</v>
      </c>
      <c r="EE1378" t="s">
        <v>148</v>
      </c>
      <c r="EF1378" t="s">
        <v>148</v>
      </c>
      <c r="EG1378" t="s">
        <v>148</v>
      </c>
    </row>
    <row r="1379" spans="1:137" x14ac:dyDescent="0.3">
      <c r="A1379">
        <v>106500954</v>
      </c>
      <c r="B1379" t="s">
        <v>366</v>
      </c>
      <c r="C1379">
        <v>20182</v>
      </c>
      <c r="D1379" s="1">
        <v>43104</v>
      </c>
      <c r="E1379" t="s">
        <v>2678</v>
      </c>
      <c r="F1379" t="s">
        <v>139</v>
      </c>
      <c r="G1379" t="s">
        <v>367</v>
      </c>
      <c r="I1379">
        <v>511</v>
      </c>
      <c r="J1379" t="s">
        <v>194</v>
      </c>
      <c r="K1379" t="s">
        <v>142</v>
      </c>
      <c r="L1379" t="s">
        <v>148</v>
      </c>
      <c r="M1379" t="s">
        <v>2185</v>
      </c>
      <c r="N1379" t="s">
        <v>369</v>
      </c>
      <c r="O1379" t="s">
        <v>370</v>
      </c>
      <c r="P1379">
        <v>95354</v>
      </c>
      <c r="Q1379" t="s">
        <v>371</v>
      </c>
      <c r="R1379">
        <v>100</v>
      </c>
      <c r="S1379">
        <v>100</v>
      </c>
      <c r="T1379">
        <v>100</v>
      </c>
      <c r="U1379">
        <v>126</v>
      </c>
      <c r="V1379">
        <v>0</v>
      </c>
      <c r="W1379">
        <v>7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235</v>
      </c>
      <c r="AF1379">
        <v>0</v>
      </c>
      <c r="AG1379">
        <v>2918</v>
      </c>
      <c r="AH1379">
        <v>0</v>
      </c>
      <c r="AI1379">
        <v>499</v>
      </c>
      <c r="AJ1379">
        <v>0</v>
      </c>
      <c r="AK1379">
        <v>0</v>
      </c>
      <c r="AL1379">
        <v>0</v>
      </c>
      <c r="AM1379">
        <v>3600</v>
      </c>
      <c r="AN1379">
        <v>0</v>
      </c>
      <c r="AO1379">
        <v>0</v>
      </c>
      <c r="AP1379">
        <v>0</v>
      </c>
      <c r="AQ1379">
        <v>7017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9686831</v>
      </c>
      <c r="BE1379">
        <v>0</v>
      </c>
      <c r="BF1379">
        <v>3348126</v>
      </c>
      <c r="BG1379">
        <v>0</v>
      </c>
      <c r="BH1379">
        <v>0</v>
      </c>
      <c r="BI1379">
        <v>0</v>
      </c>
      <c r="BJ1379">
        <v>23519650</v>
      </c>
      <c r="BK1379">
        <v>0</v>
      </c>
      <c r="BL1379">
        <v>0</v>
      </c>
      <c r="BM1379">
        <v>0</v>
      </c>
      <c r="BN1379">
        <v>46554607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14252075</v>
      </c>
      <c r="CB1379">
        <v>0</v>
      </c>
      <c r="CC1379">
        <v>2423841</v>
      </c>
      <c r="CD1379">
        <v>0</v>
      </c>
      <c r="CE1379">
        <v>0</v>
      </c>
      <c r="CF1379">
        <v>0</v>
      </c>
      <c r="CG1379">
        <v>0</v>
      </c>
      <c r="CH1379">
        <v>17026804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3370272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5434756</v>
      </c>
      <c r="CW1379">
        <v>0</v>
      </c>
      <c r="CX1379">
        <v>924285</v>
      </c>
      <c r="CY1379">
        <v>0</v>
      </c>
      <c r="CZ1379">
        <v>0</v>
      </c>
      <c r="DA1379">
        <v>0</v>
      </c>
      <c r="DB1379">
        <v>6492846</v>
      </c>
      <c r="DC1379">
        <v>0</v>
      </c>
      <c r="DD1379">
        <v>0</v>
      </c>
      <c r="DE1379">
        <v>0</v>
      </c>
      <c r="DF1379">
        <v>12851887</v>
      </c>
      <c r="DG1379">
        <v>7117</v>
      </c>
      <c r="DH1379">
        <v>10202207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1444858</v>
      </c>
      <c r="DP1379">
        <v>175030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 t="s">
        <v>148</v>
      </c>
      <c r="EE1379" t="s">
        <v>148</v>
      </c>
      <c r="EF1379" t="s">
        <v>148</v>
      </c>
      <c r="EG1379" t="s">
        <v>148</v>
      </c>
    </row>
    <row r="1380" spans="1:137" x14ac:dyDescent="0.3">
      <c r="A1380">
        <v>106301140</v>
      </c>
      <c r="B1380" t="s">
        <v>372</v>
      </c>
      <c r="C1380">
        <v>20182</v>
      </c>
      <c r="D1380" s="1">
        <v>43104</v>
      </c>
      <c r="E1380" t="s">
        <v>2678</v>
      </c>
      <c r="F1380" t="s">
        <v>139</v>
      </c>
      <c r="G1380" t="s">
        <v>163</v>
      </c>
      <c r="I1380">
        <v>1015</v>
      </c>
      <c r="J1380" t="s">
        <v>194</v>
      </c>
      <c r="K1380" t="s">
        <v>142</v>
      </c>
      <c r="L1380" t="s">
        <v>148</v>
      </c>
      <c r="M1380" t="s">
        <v>2186</v>
      </c>
      <c r="N1380" t="s">
        <v>374</v>
      </c>
      <c r="O1380" t="s">
        <v>375</v>
      </c>
      <c r="P1380">
        <v>92869</v>
      </c>
      <c r="Q1380" t="s">
        <v>2681</v>
      </c>
      <c r="R1380">
        <v>114</v>
      </c>
      <c r="S1380">
        <v>100</v>
      </c>
      <c r="T1380">
        <v>100</v>
      </c>
      <c r="U1380">
        <v>121</v>
      </c>
      <c r="V1380">
        <v>45</v>
      </c>
      <c r="W1380">
        <v>15</v>
      </c>
      <c r="X1380">
        <v>109</v>
      </c>
      <c r="Y1380">
        <v>0</v>
      </c>
      <c r="Z1380">
        <v>0</v>
      </c>
      <c r="AA1380">
        <v>67</v>
      </c>
      <c r="AB1380">
        <v>133</v>
      </c>
      <c r="AC1380">
        <v>0</v>
      </c>
      <c r="AD1380">
        <v>14</v>
      </c>
      <c r="AE1380">
        <v>504</v>
      </c>
      <c r="AF1380">
        <v>0</v>
      </c>
      <c r="AG1380">
        <v>925</v>
      </c>
      <c r="AH1380">
        <v>551</v>
      </c>
      <c r="AI1380">
        <v>175</v>
      </c>
      <c r="AJ1380">
        <v>2048</v>
      </c>
      <c r="AK1380">
        <v>0</v>
      </c>
      <c r="AL1380">
        <v>0</v>
      </c>
      <c r="AM1380">
        <v>215</v>
      </c>
      <c r="AN1380">
        <v>805</v>
      </c>
      <c r="AO1380">
        <v>0</v>
      </c>
      <c r="AP1380">
        <v>32</v>
      </c>
      <c r="AQ1380">
        <v>4751</v>
      </c>
      <c r="AR1380">
        <v>0</v>
      </c>
      <c r="AS1380">
        <v>281</v>
      </c>
      <c r="AT1380">
        <v>175</v>
      </c>
      <c r="AU1380">
        <v>129</v>
      </c>
      <c r="AV1380">
        <v>715</v>
      </c>
      <c r="AW1380">
        <v>0</v>
      </c>
      <c r="AX1380">
        <v>0</v>
      </c>
      <c r="AY1380">
        <v>724</v>
      </c>
      <c r="AZ1380">
        <v>885</v>
      </c>
      <c r="BA1380">
        <v>0</v>
      </c>
      <c r="BB1380">
        <v>328</v>
      </c>
      <c r="BC1380">
        <v>3237</v>
      </c>
      <c r="BD1380">
        <v>7801576</v>
      </c>
      <c r="BE1380">
        <v>4099011</v>
      </c>
      <c r="BF1380">
        <v>1546482</v>
      </c>
      <c r="BG1380">
        <v>12551895</v>
      </c>
      <c r="BH1380">
        <v>0</v>
      </c>
      <c r="BI1380">
        <v>0</v>
      </c>
      <c r="BJ1380">
        <v>1550315</v>
      </c>
      <c r="BK1380">
        <v>7537102</v>
      </c>
      <c r="BL1380">
        <v>0</v>
      </c>
      <c r="BM1380">
        <v>646918</v>
      </c>
      <c r="BN1380">
        <v>35733299</v>
      </c>
      <c r="BO1380">
        <v>1099826</v>
      </c>
      <c r="BP1380">
        <v>955533</v>
      </c>
      <c r="BQ1380">
        <v>589891</v>
      </c>
      <c r="BR1380">
        <v>2905921</v>
      </c>
      <c r="BS1380">
        <v>0</v>
      </c>
      <c r="BT1380">
        <v>0</v>
      </c>
      <c r="BU1380">
        <v>1609599</v>
      </c>
      <c r="BV1380">
        <v>4405325</v>
      </c>
      <c r="BW1380">
        <v>0</v>
      </c>
      <c r="BX1380">
        <v>741191</v>
      </c>
      <c r="BY1380">
        <v>12307286</v>
      </c>
      <c r="BZ1380">
        <v>1084554</v>
      </c>
      <c r="CA1380">
        <v>6577356</v>
      </c>
      <c r="CB1380">
        <v>3421973</v>
      </c>
      <c r="CC1380">
        <v>1818603</v>
      </c>
      <c r="CD1380">
        <v>14834784</v>
      </c>
      <c r="CE1380">
        <v>0</v>
      </c>
      <c r="CF1380">
        <v>0</v>
      </c>
      <c r="CG1380">
        <v>0</v>
      </c>
      <c r="CH1380">
        <v>3026922</v>
      </c>
      <c r="CI1380">
        <v>7423091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33430</v>
      </c>
      <c r="CP1380">
        <v>38420713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2324046</v>
      </c>
      <c r="CW1380">
        <v>1632571</v>
      </c>
      <c r="CX1380">
        <v>317770</v>
      </c>
      <c r="CY1380">
        <v>623032</v>
      </c>
      <c r="CZ1380">
        <v>0</v>
      </c>
      <c r="DA1380">
        <v>0</v>
      </c>
      <c r="DB1380">
        <v>132992</v>
      </c>
      <c r="DC1380">
        <v>4519335</v>
      </c>
      <c r="DD1380">
        <v>0</v>
      </c>
      <c r="DE1380">
        <v>70126</v>
      </c>
      <c r="DF1380">
        <v>9619872</v>
      </c>
      <c r="DG1380">
        <v>93472</v>
      </c>
      <c r="DH1380">
        <v>13328217</v>
      </c>
      <c r="DI1380">
        <v>157175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38521</v>
      </c>
      <c r="DP1380">
        <v>2430504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 t="s">
        <v>148</v>
      </c>
      <c r="EE1380" t="s">
        <v>148</v>
      </c>
      <c r="EF1380" t="s">
        <v>148</v>
      </c>
      <c r="EG1380" t="s">
        <v>148</v>
      </c>
    </row>
    <row r="1381" spans="1:137" x14ac:dyDescent="0.3">
      <c r="A1381">
        <v>106190170</v>
      </c>
      <c r="B1381" t="s">
        <v>376</v>
      </c>
      <c r="C1381">
        <v>20182</v>
      </c>
      <c r="D1381" s="1">
        <v>43104</v>
      </c>
      <c r="E1381" t="s">
        <v>2678</v>
      </c>
      <c r="F1381" t="s">
        <v>139</v>
      </c>
      <c r="G1381" t="s">
        <v>177</v>
      </c>
      <c r="I1381">
        <v>925</v>
      </c>
      <c r="J1381" t="s">
        <v>171</v>
      </c>
      <c r="K1381" t="s">
        <v>142</v>
      </c>
      <c r="L1381" t="s">
        <v>221</v>
      </c>
      <c r="M1381" t="s">
        <v>2191</v>
      </c>
      <c r="N1381" t="s">
        <v>378</v>
      </c>
      <c r="O1381" t="s">
        <v>287</v>
      </c>
      <c r="P1381">
        <v>90027</v>
      </c>
      <c r="Q1381" t="s">
        <v>379</v>
      </c>
      <c r="R1381">
        <v>495</v>
      </c>
      <c r="S1381">
        <v>374</v>
      </c>
      <c r="T1381">
        <v>374</v>
      </c>
      <c r="U1381">
        <v>7</v>
      </c>
      <c r="V1381">
        <v>0</v>
      </c>
      <c r="W1381">
        <v>2050</v>
      </c>
      <c r="X1381">
        <v>988</v>
      </c>
      <c r="Y1381">
        <v>0</v>
      </c>
      <c r="Z1381">
        <v>0</v>
      </c>
      <c r="AA1381">
        <v>46</v>
      </c>
      <c r="AB1381">
        <v>1182</v>
      </c>
      <c r="AC1381">
        <v>1</v>
      </c>
      <c r="AD1381">
        <v>15</v>
      </c>
      <c r="AE1381">
        <v>4289</v>
      </c>
      <c r="AF1381">
        <v>0</v>
      </c>
      <c r="AG1381">
        <v>52</v>
      </c>
      <c r="AH1381">
        <v>0</v>
      </c>
      <c r="AI1381">
        <v>17589</v>
      </c>
      <c r="AJ1381">
        <v>2728</v>
      </c>
      <c r="AK1381">
        <v>0</v>
      </c>
      <c r="AL1381">
        <v>0</v>
      </c>
      <c r="AM1381">
        <v>894</v>
      </c>
      <c r="AN1381">
        <v>7489</v>
      </c>
      <c r="AO1381">
        <v>3</v>
      </c>
      <c r="AP1381">
        <v>180</v>
      </c>
      <c r="AQ1381">
        <v>28935</v>
      </c>
      <c r="AR1381">
        <v>0</v>
      </c>
      <c r="AS1381">
        <v>479</v>
      </c>
      <c r="AT1381">
        <v>0</v>
      </c>
      <c r="AU1381">
        <v>42006</v>
      </c>
      <c r="AV1381">
        <v>32005</v>
      </c>
      <c r="AW1381">
        <v>0</v>
      </c>
      <c r="AX1381">
        <v>0</v>
      </c>
      <c r="AY1381">
        <v>3839</v>
      </c>
      <c r="AZ1381">
        <v>24784</v>
      </c>
      <c r="BA1381">
        <v>81</v>
      </c>
      <c r="BB1381">
        <v>2485</v>
      </c>
      <c r="BC1381">
        <v>105679</v>
      </c>
      <c r="BD1381">
        <v>1347743</v>
      </c>
      <c r="BE1381">
        <v>0</v>
      </c>
      <c r="BF1381">
        <v>309152262</v>
      </c>
      <c r="BG1381">
        <v>39626372</v>
      </c>
      <c r="BH1381">
        <v>0</v>
      </c>
      <c r="BI1381">
        <v>0</v>
      </c>
      <c r="BJ1381">
        <v>14106013</v>
      </c>
      <c r="BK1381">
        <v>156047711</v>
      </c>
      <c r="BL1381">
        <v>13137</v>
      </c>
      <c r="BM1381">
        <v>943225</v>
      </c>
      <c r="BN1381">
        <v>521236463</v>
      </c>
      <c r="BO1381">
        <v>1023801</v>
      </c>
      <c r="BP1381">
        <v>0</v>
      </c>
      <c r="BQ1381">
        <v>76762765</v>
      </c>
      <c r="BR1381">
        <v>47362687</v>
      </c>
      <c r="BS1381">
        <v>0</v>
      </c>
      <c r="BT1381">
        <v>0</v>
      </c>
      <c r="BU1381">
        <v>7645604</v>
      </c>
      <c r="BV1381">
        <v>51717750</v>
      </c>
      <c r="BW1381">
        <v>11773</v>
      </c>
      <c r="BX1381">
        <v>1928374</v>
      </c>
      <c r="BY1381">
        <v>186452754</v>
      </c>
      <c r="BZ1381">
        <v>-4826004</v>
      </c>
      <c r="CA1381">
        <v>2640567</v>
      </c>
      <c r="CB1381">
        <v>0</v>
      </c>
      <c r="CC1381">
        <v>226765759</v>
      </c>
      <c r="CD1381">
        <v>79660743</v>
      </c>
      <c r="CE1381">
        <v>-3413694</v>
      </c>
      <c r="CF1381">
        <v>0</v>
      </c>
      <c r="CG1381">
        <v>0</v>
      </c>
      <c r="CH1381">
        <v>3845703</v>
      </c>
      <c r="CI1381">
        <v>131558443</v>
      </c>
      <c r="CJ1381">
        <v>0</v>
      </c>
      <c r="CK1381">
        <v>24910</v>
      </c>
      <c r="CL1381">
        <v>-3420905</v>
      </c>
      <c r="CM1381">
        <v>0</v>
      </c>
      <c r="CN1381">
        <v>0</v>
      </c>
      <c r="CO1381">
        <v>4572555</v>
      </c>
      <c r="CP1381">
        <v>437408077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-256545</v>
      </c>
      <c r="CW1381">
        <v>0</v>
      </c>
      <c r="CX1381">
        <v>165425329</v>
      </c>
      <c r="CY1381">
        <v>7695207</v>
      </c>
      <c r="CZ1381">
        <v>0</v>
      </c>
      <c r="DA1381">
        <v>0</v>
      </c>
      <c r="DB1381">
        <v>18036518</v>
      </c>
      <c r="DC1381">
        <v>77651827</v>
      </c>
      <c r="DD1381">
        <v>0</v>
      </c>
      <c r="DE1381">
        <v>1728804</v>
      </c>
      <c r="DF1381">
        <v>270281140</v>
      </c>
      <c r="DG1381">
        <v>50000097</v>
      </c>
      <c r="DH1381">
        <v>302248977</v>
      </c>
      <c r="DI1381">
        <v>0</v>
      </c>
      <c r="DJ1381">
        <v>-977695</v>
      </c>
      <c r="DK1381">
        <v>0</v>
      </c>
      <c r="DL1381">
        <v>0</v>
      </c>
      <c r="DM1381">
        <v>0</v>
      </c>
      <c r="DN1381">
        <v>0</v>
      </c>
      <c r="DO1381">
        <v>14924067</v>
      </c>
      <c r="DP1381">
        <v>872116736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 t="s">
        <v>148</v>
      </c>
      <c r="EE1381" t="s">
        <v>148</v>
      </c>
      <c r="EF1381" t="s">
        <v>148</v>
      </c>
      <c r="EG1381" t="s">
        <v>148</v>
      </c>
    </row>
    <row r="1382" spans="1:137" x14ac:dyDescent="0.3">
      <c r="A1382">
        <v>106304113</v>
      </c>
      <c r="B1382" t="s">
        <v>380</v>
      </c>
      <c r="C1382">
        <v>20182</v>
      </c>
      <c r="D1382" s="1">
        <v>43104</v>
      </c>
      <c r="E1382" t="s">
        <v>2678</v>
      </c>
      <c r="F1382" t="s">
        <v>139</v>
      </c>
      <c r="G1382" t="s">
        <v>163</v>
      </c>
      <c r="I1382">
        <v>1017</v>
      </c>
      <c r="J1382" t="s">
        <v>171</v>
      </c>
      <c r="K1382" t="s">
        <v>142</v>
      </c>
      <c r="L1382" t="s">
        <v>148</v>
      </c>
      <c r="M1382" t="s">
        <v>2189</v>
      </c>
      <c r="N1382" t="s">
        <v>382</v>
      </c>
      <c r="O1382" t="s">
        <v>383</v>
      </c>
      <c r="P1382">
        <v>92691</v>
      </c>
      <c r="Q1382" t="s">
        <v>384</v>
      </c>
      <c r="R1382">
        <v>54</v>
      </c>
      <c r="S1382">
        <v>54</v>
      </c>
      <c r="T1382">
        <v>18</v>
      </c>
      <c r="U1382">
        <v>0</v>
      </c>
      <c r="V1382">
        <v>0</v>
      </c>
      <c r="W1382">
        <v>76</v>
      </c>
      <c r="X1382">
        <v>115</v>
      </c>
      <c r="Y1382">
        <v>0</v>
      </c>
      <c r="Z1382">
        <v>0</v>
      </c>
      <c r="AA1382">
        <v>18</v>
      </c>
      <c r="AB1382">
        <v>243</v>
      </c>
      <c r="AC1382">
        <v>0</v>
      </c>
      <c r="AD1382">
        <v>3</v>
      </c>
      <c r="AE1382">
        <v>455</v>
      </c>
      <c r="AF1382">
        <v>0</v>
      </c>
      <c r="AG1382">
        <v>0</v>
      </c>
      <c r="AH1382">
        <v>0</v>
      </c>
      <c r="AI1382">
        <v>433</v>
      </c>
      <c r="AJ1382">
        <v>290</v>
      </c>
      <c r="AK1382">
        <v>0</v>
      </c>
      <c r="AL1382">
        <v>0</v>
      </c>
      <c r="AM1382">
        <v>44</v>
      </c>
      <c r="AN1382">
        <v>833</v>
      </c>
      <c r="AO1382">
        <v>0</v>
      </c>
      <c r="AP1382">
        <v>5</v>
      </c>
      <c r="AQ1382">
        <v>1605</v>
      </c>
      <c r="AR1382">
        <v>0</v>
      </c>
      <c r="AS1382">
        <v>0</v>
      </c>
      <c r="AT1382">
        <v>0</v>
      </c>
      <c r="AU1382">
        <v>235</v>
      </c>
      <c r="AV1382">
        <v>1957</v>
      </c>
      <c r="AW1382">
        <v>0</v>
      </c>
      <c r="AX1382">
        <v>0</v>
      </c>
      <c r="AY1382">
        <v>185</v>
      </c>
      <c r="AZ1382">
        <v>2789</v>
      </c>
      <c r="BA1382">
        <v>0</v>
      </c>
      <c r="BB1382">
        <v>36</v>
      </c>
      <c r="BC1382">
        <v>5202</v>
      </c>
      <c r="BD1382">
        <v>0</v>
      </c>
      <c r="BE1382">
        <v>0</v>
      </c>
      <c r="BF1382">
        <v>7234174</v>
      </c>
      <c r="BG1382">
        <v>5047642</v>
      </c>
      <c r="BH1382">
        <v>0</v>
      </c>
      <c r="BI1382">
        <v>0</v>
      </c>
      <c r="BJ1382">
        <v>480506</v>
      </c>
      <c r="BK1382">
        <v>16583893</v>
      </c>
      <c r="BL1382">
        <v>0</v>
      </c>
      <c r="BM1382">
        <v>95582</v>
      </c>
      <c r="BN1382">
        <v>29441797</v>
      </c>
      <c r="BO1382">
        <v>0</v>
      </c>
      <c r="BP1382">
        <v>0</v>
      </c>
      <c r="BQ1382">
        <v>977367</v>
      </c>
      <c r="BR1382">
        <v>8389553</v>
      </c>
      <c r="BS1382">
        <v>0</v>
      </c>
      <c r="BT1382">
        <v>0</v>
      </c>
      <c r="BU1382">
        <v>644998</v>
      </c>
      <c r="BV1382">
        <v>12573290</v>
      </c>
      <c r="BW1382">
        <v>0</v>
      </c>
      <c r="BX1382">
        <v>313472</v>
      </c>
      <c r="BY1382">
        <v>22898680</v>
      </c>
      <c r="BZ1382">
        <v>1249884</v>
      </c>
      <c r="CA1382">
        <v>0</v>
      </c>
      <c r="CB1382">
        <v>0</v>
      </c>
      <c r="CC1382">
        <v>3183970</v>
      </c>
      <c r="CD1382">
        <v>11909582</v>
      </c>
      <c r="CE1382">
        <v>-144364</v>
      </c>
      <c r="CF1382">
        <v>0</v>
      </c>
      <c r="CG1382">
        <v>0</v>
      </c>
      <c r="CH1382">
        <v>769531</v>
      </c>
      <c r="CI1382">
        <v>20144051</v>
      </c>
      <c r="CJ1382">
        <v>0</v>
      </c>
      <c r="CK1382">
        <v>20304</v>
      </c>
      <c r="CL1382">
        <v>0</v>
      </c>
      <c r="CM1382">
        <v>0</v>
      </c>
      <c r="CN1382">
        <v>0</v>
      </c>
      <c r="CO1382">
        <v>77545</v>
      </c>
      <c r="CP1382">
        <v>3721050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5082329</v>
      </c>
      <c r="CY1382">
        <v>1617219</v>
      </c>
      <c r="CZ1382">
        <v>0</v>
      </c>
      <c r="DA1382">
        <v>0</v>
      </c>
      <c r="DB1382">
        <v>355973</v>
      </c>
      <c r="DC1382">
        <v>8068442</v>
      </c>
      <c r="DD1382">
        <v>0</v>
      </c>
      <c r="DE1382">
        <v>6011</v>
      </c>
      <c r="DF1382">
        <v>15129974</v>
      </c>
      <c r="DG1382">
        <v>112636</v>
      </c>
      <c r="DH1382">
        <v>13164084</v>
      </c>
      <c r="DI1382">
        <v>0</v>
      </c>
      <c r="DJ1382">
        <v>-17172</v>
      </c>
      <c r="DK1382">
        <v>0</v>
      </c>
      <c r="DL1382">
        <v>0</v>
      </c>
      <c r="DM1382">
        <v>0</v>
      </c>
      <c r="DN1382">
        <v>0</v>
      </c>
      <c r="DO1382">
        <v>218594</v>
      </c>
      <c r="DP1382">
        <v>7582564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4094038</v>
      </c>
      <c r="EC1382">
        <v>0</v>
      </c>
      <c r="ED1382" t="s">
        <v>148</v>
      </c>
      <c r="EE1382" t="s">
        <v>148</v>
      </c>
      <c r="EF1382" t="s">
        <v>148</v>
      </c>
      <c r="EG1382" t="s">
        <v>148</v>
      </c>
    </row>
    <row r="1383" spans="1:137" x14ac:dyDescent="0.3">
      <c r="A1383">
        <v>106300032</v>
      </c>
      <c r="B1383" t="s">
        <v>385</v>
      </c>
      <c r="C1383">
        <v>20182</v>
      </c>
      <c r="D1383" s="1">
        <v>43104</v>
      </c>
      <c r="E1383" t="s">
        <v>2678</v>
      </c>
      <c r="F1383" t="s">
        <v>139</v>
      </c>
      <c r="G1383" t="s">
        <v>163</v>
      </c>
      <c r="I1383">
        <v>1015</v>
      </c>
      <c r="J1383" t="s">
        <v>171</v>
      </c>
      <c r="K1383" t="s">
        <v>142</v>
      </c>
      <c r="L1383" t="s">
        <v>148</v>
      </c>
      <c r="M1383" t="s">
        <v>2189</v>
      </c>
      <c r="N1383" t="s">
        <v>386</v>
      </c>
      <c r="O1383" t="s">
        <v>375</v>
      </c>
      <c r="P1383">
        <v>92868</v>
      </c>
      <c r="Q1383" t="s">
        <v>387</v>
      </c>
      <c r="R1383">
        <v>334</v>
      </c>
      <c r="S1383">
        <v>334</v>
      </c>
      <c r="T1383">
        <v>334</v>
      </c>
      <c r="U1383">
        <v>13</v>
      </c>
      <c r="V1383">
        <v>0</v>
      </c>
      <c r="W1383">
        <v>1126</v>
      </c>
      <c r="X1383">
        <v>605</v>
      </c>
      <c r="Y1383">
        <v>0</v>
      </c>
      <c r="Z1383">
        <v>0</v>
      </c>
      <c r="AA1383">
        <v>28</v>
      </c>
      <c r="AB1383">
        <v>1155</v>
      </c>
      <c r="AC1383">
        <v>0</v>
      </c>
      <c r="AD1383">
        <v>35</v>
      </c>
      <c r="AE1383">
        <v>2962</v>
      </c>
      <c r="AF1383">
        <v>0</v>
      </c>
      <c r="AG1383">
        <v>121</v>
      </c>
      <c r="AH1383">
        <v>0</v>
      </c>
      <c r="AI1383">
        <v>8148</v>
      </c>
      <c r="AJ1383">
        <v>1704</v>
      </c>
      <c r="AK1383">
        <v>0</v>
      </c>
      <c r="AL1383">
        <v>0</v>
      </c>
      <c r="AM1383">
        <v>136</v>
      </c>
      <c r="AN1383">
        <v>5635</v>
      </c>
      <c r="AO1383">
        <v>0</v>
      </c>
      <c r="AP1383">
        <v>166</v>
      </c>
      <c r="AQ1383">
        <v>15910</v>
      </c>
      <c r="AR1383">
        <v>0</v>
      </c>
      <c r="AS1383">
        <v>48</v>
      </c>
      <c r="AT1383">
        <v>0</v>
      </c>
      <c r="AU1383">
        <v>11260</v>
      </c>
      <c r="AV1383">
        <v>22852</v>
      </c>
      <c r="AW1383">
        <v>0</v>
      </c>
      <c r="AX1383">
        <v>0</v>
      </c>
      <c r="AY1383">
        <v>347</v>
      </c>
      <c r="AZ1383">
        <v>13179</v>
      </c>
      <c r="BA1383">
        <v>1</v>
      </c>
      <c r="BB1383">
        <v>409</v>
      </c>
      <c r="BC1383">
        <v>48096</v>
      </c>
      <c r="BD1383">
        <v>2353993</v>
      </c>
      <c r="BE1383">
        <v>0</v>
      </c>
      <c r="BF1383">
        <v>174564750</v>
      </c>
      <c r="BG1383">
        <v>39449308</v>
      </c>
      <c r="BH1383">
        <v>0</v>
      </c>
      <c r="BI1383">
        <v>0</v>
      </c>
      <c r="BJ1383">
        <v>3924986</v>
      </c>
      <c r="BK1383">
        <v>135399924</v>
      </c>
      <c r="BL1383">
        <v>0</v>
      </c>
      <c r="BM1383">
        <v>1202745</v>
      </c>
      <c r="BN1383">
        <v>356895706</v>
      </c>
      <c r="BO1383">
        <v>138456</v>
      </c>
      <c r="BP1383">
        <v>0</v>
      </c>
      <c r="BQ1383">
        <v>59168846</v>
      </c>
      <c r="BR1383">
        <v>66431182</v>
      </c>
      <c r="BS1383">
        <v>0</v>
      </c>
      <c r="BT1383">
        <v>0</v>
      </c>
      <c r="BU1383">
        <v>1328593</v>
      </c>
      <c r="BV1383">
        <v>73911821</v>
      </c>
      <c r="BW1383">
        <v>1048</v>
      </c>
      <c r="BX1383">
        <v>612946</v>
      </c>
      <c r="BY1383">
        <v>201592892</v>
      </c>
      <c r="BZ1383">
        <v>6025388</v>
      </c>
      <c r="CA1383">
        <v>1032683</v>
      </c>
      <c r="CB1383">
        <v>0</v>
      </c>
      <c r="CC1383">
        <v>205979891</v>
      </c>
      <c r="CD1383">
        <v>93308160</v>
      </c>
      <c r="CE1383">
        <v>-4589352</v>
      </c>
      <c r="CF1383">
        <v>0</v>
      </c>
      <c r="CG1383">
        <v>0</v>
      </c>
      <c r="CH1383">
        <v>3048882</v>
      </c>
      <c r="CI1383">
        <v>121472780</v>
      </c>
      <c r="CJ1383">
        <v>0</v>
      </c>
      <c r="CK1383">
        <v>1048</v>
      </c>
      <c r="CL1383">
        <v>0</v>
      </c>
      <c r="CM1383">
        <v>0</v>
      </c>
      <c r="CN1383">
        <v>0</v>
      </c>
      <c r="CO1383">
        <v>1815690</v>
      </c>
      <c r="CP1383">
        <v>428095170</v>
      </c>
      <c r="CQ1383">
        <v>0</v>
      </c>
      <c r="CR1383">
        <v>7229394</v>
      </c>
      <c r="CS1383">
        <v>0</v>
      </c>
      <c r="CT1383">
        <v>0</v>
      </c>
      <c r="CU1383">
        <v>7229394</v>
      </c>
      <c r="CV1383">
        <v>1459765</v>
      </c>
      <c r="CW1383">
        <v>0</v>
      </c>
      <c r="CX1383">
        <v>30912248</v>
      </c>
      <c r="CY1383">
        <v>21232533</v>
      </c>
      <c r="CZ1383">
        <v>0</v>
      </c>
      <c r="DA1383">
        <v>0</v>
      </c>
      <c r="DB1383">
        <v>2204697</v>
      </c>
      <c r="DC1383">
        <v>81813579</v>
      </c>
      <c r="DD1383">
        <v>0</v>
      </c>
      <c r="DE1383">
        <v>0</v>
      </c>
      <c r="DF1383">
        <v>137622822</v>
      </c>
      <c r="DG1383">
        <v>16432385</v>
      </c>
      <c r="DH1383">
        <v>141901310</v>
      </c>
      <c r="DI1383">
        <v>0</v>
      </c>
      <c r="DJ1383">
        <v>-77542</v>
      </c>
      <c r="DK1383">
        <v>0</v>
      </c>
      <c r="DL1383">
        <v>0</v>
      </c>
      <c r="DM1383">
        <v>0</v>
      </c>
      <c r="DN1383">
        <v>0</v>
      </c>
      <c r="DO1383">
        <v>9237922</v>
      </c>
      <c r="DP1383">
        <v>62079137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 t="s">
        <v>148</v>
      </c>
      <c r="EE1383" t="s">
        <v>148</v>
      </c>
      <c r="EF1383" t="s">
        <v>148</v>
      </c>
      <c r="EG1383" t="s">
        <v>148</v>
      </c>
    </row>
    <row r="1384" spans="1:137" x14ac:dyDescent="0.3">
      <c r="A1384">
        <v>106010776</v>
      </c>
      <c r="B1384" t="s">
        <v>388</v>
      </c>
      <c r="C1384">
        <v>20182</v>
      </c>
      <c r="D1384" s="1">
        <v>43104</v>
      </c>
      <c r="E1384" t="s">
        <v>2678</v>
      </c>
      <c r="F1384" t="s">
        <v>139</v>
      </c>
      <c r="G1384" t="s">
        <v>170</v>
      </c>
      <c r="I1384">
        <v>417</v>
      </c>
      <c r="J1384" t="s">
        <v>171</v>
      </c>
      <c r="K1384" t="s">
        <v>142</v>
      </c>
      <c r="L1384" t="s">
        <v>148</v>
      </c>
      <c r="M1384" t="s">
        <v>2187</v>
      </c>
      <c r="N1384" t="s">
        <v>390</v>
      </c>
      <c r="O1384" t="s">
        <v>191</v>
      </c>
      <c r="P1384">
        <v>94609</v>
      </c>
      <c r="Q1384" t="s">
        <v>2188</v>
      </c>
      <c r="R1384">
        <v>190</v>
      </c>
      <c r="S1384">
        <v>190</v>
      </c>
      <c r="T1384">
        <v>190</v>
      </c>
      <c r="U1384">
        <v>10</v>
      </c>
      <c r="V1384">
        <v>0</v>
      </c>
      <c r="W1384">
        <v>861</v>
      </c>
      <c r="X1384">
        <v>699</v>
      </c>
      <c r="Y1384">
        <v>0</v>
      </c>
      <c r="Z1384">
        <v>0</v>
      </c>
      <c r="AA1384">
        <v>0</v>
      </c>
      <c r="AB1384">
        <v>609</v>
      </c>
      <c r="AC1384">
        <v>0</v>
      </c>
      <c r="AD1384">
        <v>48</v>
      </c>
      <c r="AE1384">
        <v>2227</v>
      </c>
      <c r="AF1384">
        <v>0</v>
      </c>
      <c r="AG1384">
        <v>34</v>
      </c>
      <c r="AH1384">
        <v>0</v>
      </c>
      <c r="AI1384">
        <v>6508</v>
      </c>
      <c r="AJ1384">
        <v>1505</v>
      </c>
      <c r="AK1384">
        <v>0</v>
      </c>
      <c r="AL1384">
        <v>0</v>
      </c>
      <c r="AM1384">
        <v>0</v>
      </c>
      <c r="AN1384">
        <v>3151</v>
      </c>
      <c r="AO1384">
        <v>0</v>
      </c>
      <c r="AP1384">
        <v>109</v>
      </c>
      <c r="AQ1384">
        <v>11307</v>
      </c>
      <c r="AR1384">
        <v>0</v>
      </c>
      <c r="AS1384">
        <v>264</v>
      </c>
      <c r="AT1384">
        <v>0</v>
      </c>
      <c r="AU1384">
        <v>15098</v>
      </c>
      <c r="AV1384">
        <v>30587</v>
      </c>
      <c r="AW1384">
        <v>0</v>
      </c>
      <c r="AX1384">
        <v>0</v>
      </c>
      <c r="AY1384">
        <v>0</v>
      </c>
      <c r="AZ1384">
        <v>20170</v>
      </c>
      <c r="BA1384">
        <v>0</v>
      </c>
      <c r="BB1384">
        <v>2073</v>
      </c>
      <c r="BC1384">
        <v>68192</v>
      </c>
      <c r="BD1384">
        <v>442291</v>
      </c>
      <c r="BE1384">
        <v>0</v>
      </c>
      <c r="BF1384">
        <v>128918342</v>
      </c>
      <c r="BG1384">
        <v>25858628</v>
      </c>
      <c r="BH1384">
        <v>0</v>
      </c>
      <c r="BI1384">
        <v>0</v>
      </c>
      <c r="BJ1384">
        <v>0</v>
      </c>
      <c r="BK1384">
        <v>65443080</v>
      </c>
      <c r="BL1384">
        <v>0</v>
      </c>
      <c r="BM1384">
        <v>975855</v>
      </c>
      <c r="BN1384">
        <v>221638196</v>
      </c>
      <c r="BO1384">
        <v>2015167</v>
      </c>
      <c r="BP1384">
        <v>0</v>
      </c>
      <c r="BQ1384">
        <v>37844469</v>
      </c>
      <c r="BR1384">
        <v>58662271</v>
      </c>
      <c r="BS1384">
        <v>0</v>
      </c>
      <c r="BT1384">
        <v>0</v>
      </c>
      <c r="BU1384">
        <v>0</v>
      </c>
      <c r="BV1384">
        <v>58545331</v>
      </c>
      <c r="BW1384">
        <v>0</v>
      </c>
      <c r="BX1384">
        <v>1912132</v>
      </c>
      <c r="BY1384">
        <v>158979370</v>
      </c>
      <c r="BZ1384">
        <v>1139870</v>
      </c>
      <c r="CA1384">
        <v>1886508</v>
      </c>
      <c r="CB1384">
        <v>0</v>
      </c>
      <c r="CC1384">
        <v>122920186</v>
      </c>
      <c r="CD1384">
        <v>72738532</v>
      </c>
      <c r="CE1384">
        <v>-9126654</v>
      </c>
      <c r="CF1384">
        <v>0</v>
      </c>
      <c r="CG1384">
        <v>0</v>
      </c>
      <c r="CH1384">
        <v>0</v>
      </c>
      <c r="CI1384">
        <v>69813760</v>
      </c>
      <c r="CJ1384">
        <v>0</v>
      </c>
      <c r="CK1384">
        <v>-52216</v>
      </c>
      <c r="CL1384">
        <v>0</v>
      </c>
      <c r="CM1384">
        <v>0</v>
      </c>
      <c r="CN1384">
        <v>0</v>
      </c>
      <c r="CO1384">
        <v>0</v>
      </c>
      <c r="CP1384">
        <v>259319986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570950</v>
      </c>
      <c r="CW1384">
        <v>0</v>
      </c>
      <c r="CX1384">
        <v>52969279</v>
      </c>
      <c r="CY1384">
        <v>11782367</v>
      </c>
      <c r="CZ1384">
        <v>0</v>
      </c>
      <c r="DA1384">
        <v>0</v>
      </c>
      <c r="DB1384">
        <v>0</v>
      </c>
      <c r="DC1384">
        <v>54174651</v>
      </c>
      <c r="DD1384">
        <v>0</v>
      </c>
      <c r="DE1384">
        <v>1800333</v>
      </c>
      <c r="DF1384">
        <v>121297580</v>
      </c>
      <c r="DG1384">
        <v>20745279</v>
      </c>
      <c r="DH1384">
        <v>154151009</v>
      </c>
      <c r="DI1384">
        <v>0</v>
      </c>
      <c r="DJ1384">
        <v>2381925</v>
      </c>
      <c r="DK1384">
        <v>0</v>
      </c>
      <c r="DL1384">
        <v>0</v>
      </c>
      <c r="DM1384">
        <v>0</v>
      </c>
      <c r="DN1384">
        <v>0</v>
      </c>
      <c r="DO1384">
        <v>12418344</v>
      </c>
      <c r="DP1384">
        <v>32539600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 t="s">
        <v>148</v>
      </c>
      <c r="EE1384" t="s">
        <v>148</v>
      </c>
      <c r="EF1384" t="s">
        <v>148</v>
      </c>
      <c r="EG1384" t="s">
        <v>148</v>
      </c>
    </row>
    <row r="1385" spans="1:137" x14ac:dyDescent="0.3">
      <c r="A1385">
        <v>106434051</v>
      </c>
      <c r="B1385" t="s">
        <v>392</v>
      </c>
      <c r="C1385">
        <v>20182</v>
      </c>
      <c r="D1385" s="1">
        <v>43104</v>
      </c>
      <c r="E1385" t="s">
        <v>2678</v>
      </c>
      <c r="F1385" t="s">
        <v>139</v>
      </c>
      <c r="G1385" t="s">
        <v>393</v>
      </c>
      <c r="I1385">
        <v>431</v>
      </c>
      <c r="J1385" t="s">
        <v>194</v>
      </c>
      <c r="K1385" t="s">
        <v>142</v>
      </c>
      <c r="L1385" t="s">
        <v>148</v>
      </c>
      <c r="M1385" t="s">
        <v>2192</v>
      </c>
      <c r="N1385" t="s">
        <v>395</v>
      </c>
      <c r="O1385" t="s">
        <v>396</v>
      </c>
      <c r="P1385">
        <v>95008</v>
      </c>
      <c r="Q1385" t="s">
        <v>397</v>
      </c>
      <c r="R1385">
        <v>29</v>
      </c>
      <c r="S1385">
        <v>27</v>
      </c>
      <c r="T1385">
        <v>26</v>
      </c>
      <c r="U1385">
        <v>0</v>
      </c>
      <c r="V1385">
        <v>0</v>
      </c>
      <c r="W1385">
        <v>5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6</v>
      </c>
      <c r="AF1385">
        <v>0</v>
      </c>
      <c r="AG1385">
        <v>0</v>
      </c>
      <c r="AH1385">
        <v>0</v>
      </c>
      <c r="AI1385">
        <v>1922</v>
      </c>
      <c r="AJ1385">
        <v>364</v>
      </c>
      <c r="AK1385">
        <v>0</v>
      </c>
      <c r="AL1385">
        <v>0</v>
      </c>
      <c r="AM1385">
        <v>0</v>
      </c>
      <c r="AN1385">
        <v>35</v>
      </c>
      <c r="AO1385">
        <v>0</v>
      </c>
      <c r="AP1385">
        <v>0</v>
      </c>
      <c r="AQ1385">
        <v>232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3854873</v>
      </c>
      <c r="BG1385">
        <v>682722</v>
      </c>
      <c r="BH1385">
        <v>0</v>
      </c>
      <c r="BI1385">
        <v>0</v>
      </c>
      <c r="BJ1385">
        <v>0</v>
      </c>
      <c r="BK1385">
        <v>66500</v>
      </c>
      <c r="BL1385">
        <v>0</v>
      </c>
      <c r="BM1385">
        <v>0</v>
      </c>
      <c r="BN1385">
        <v>460409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1746210</v>
      </c>
      <c r="CD1385">
        <v>270165</v>
      </c>
      <c r="CE1385">
        <v>0</v>
      </c>
      <c r="CF1385">
        <v>0</v>
      </c>
      <c r="CG1385">
        <v>0</v>
      </c>
      <c r="CH1385">
        <v>0</v>
      </c>
      <c r="CI1385">
        <v>25585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04196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108663</v>
      </c>
      <c r="CY1385">
        <v>412557</v>
      </c>
      <c r="CZ1385">
        <v>0</v>
      </c>
      <c r="DA1385">
        <v>0</v>
      </c>
      <c r="DB1385">
        <v>0</v>
      </c>
      <c r="DC1385">
        <v>40915</v>
      </c>
      <c r="DD1385">
        <v>0</v>
      </c>
      <c r="DE1385">
        <v>0</v>
      </c>
      <c r="DF1385">
        <v>2562135</v>
      </c>
      <c r="DG1385">
        <v>0</v>
      </c>
      <c r="DH1385">
        <v>2462981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59631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 t="s">
        <v>148</v>
      </c>
      <c r="EE1385" t="s">
        <v>148</v>
      </c>
      <c r="EF1385" t="s">
        <v>148</v>
      </c>
      <c r="EG1385" t="s">
        <v>148</v>
      </c>
    </row>
    <row r="1386" spans="1:137" x14ac:dyDescent="0.3">
      <c r="A1386">
        <v>106382715</v>
      </c>
      <c r="B1386" t="s">
        <v>398</v>
      </c>
      <c r="C1386">
        <v>20182</v>
      </c>
      <c r="D1386" s="1">
        <v>43104</v>
      </c>
      <c r="E1386" t="s">
        <v>2678</v>
      </c>
      <c r="F1386" t="s">
        <v>139</v>
      </c>
      <c r="G1386" t="s">
        <v>327</v>
      </c>
      <c r="I1386">
        <v>423</v>
      </c>
      <c r="J1386" t="s">
        <v>171</v>
      </c>
      <c r="K1386" t="s">
        <v>142</v>
      </c>
      <c r="L1386" t="s">
        <v>148</v>
      </c>
      <c r="M1386" t="s">
        <v>2193</v>
      </c>
      <c r="N1386" t="s">
        <v>400</v>
      </c>
      <c r="O1386" t="s">
        <v>330</v>
      </c>
      <c r="P1386">
        <v>94133</v>
      </c>
      <c r="Q1386" t="s">
        <v>2194</v>
      </c>
      <c r="R1386">
        <v>65</v>
      </c>
      <c r="S1386">
        <v>60</v>
      </c>
      <c r="T1386">
        <v>14</v>
      </c>
      <c r="U1386">
        <v>120</v>
      </c>
      <c r="V1386">
        <v>116</v>
      </c>
      <c r="W1386">
        <v>3</v>
      </c>
      <c r="X1386">
        <v>13</v>
      </c>
      <c r="Y1386">
        <v>0</v>
      </c>
      <c r="Z1386">
        <v>0</v>
      </c>
      <c r="AA1386">
        <v>20</v>
      </c>
      <c r="AB1386">
        <v>1</v>
      </c>
      <c r="AC1386">
        <v>0</v>
      </c>
      <c r="AD1386">
        <v>1</v>
      </c>
      <c r="AE1386">
        <v>274</v>
      </c>
      <c r="AF1386">
        <v>0</v>
      </c>
      <c r="AG1386">
        <v>542</v>
      </c>
      <c r="AH1386">
        <v>499</v>
      </c>
      <c r="AI1386">
        <v>13</v>
      </c>
      <c r="AJ1386">
        <v>29</v>
      </c>
      <c r="AK1386">
        <v>0</v>
      </c>
      <c r="AL1386">
        <v>0</v>
      </c>
      <c r="AM1386">
        <v>57</v>
      </c>
      <c r="AN1386">
        <v>2</v>
      </c>
      <c r="AO1386">
        <v>0</v>
      </c>
      <c r="AP1386">
        <v>19</v>
      </c>
      <c r="AQ1386">
        <v>1161</v>
      </c>
      <c r="AR1386">
        <v>0</v>
      </c>
      <c r="AS1386">
        <v>5518</v>
      </c>
      <c r="AT1386">
        <v>4069</v>
      </c>
      <c r="AU1386">
        <v>401</v>
      </c>
      <c r="AV1386">
        <v>2568</v>
      </c>
      <c r="AW1386">
        <v>0</v>
      </c>
      <c r="AX1386">
        <v>0</v>
      </c>
      <c r="AY1386">
        <v>4151</v>
      </c>
      <c r="AZ1386">
        <v>399</v>
      </c>
      <c r="BA1386">
        <v>11</v>
      </c>
      <c r="BB1386">
        <v>169</v>
      </c>
      <c r="BC1386">
        <v>17286</v>
      </c>
      <c r="BD1386">
        <v>5227291</v>
      </c>
      <c r="BE1386">
        <v>5897707</v>
      </c>
      <c r="BF1386">
        <v>75407</v>
      </c>
      <c r="BG1386">
        <v>1103688</v>
      </c>
      <c r="BH1386">
        <v>0</v>
      </c>
      <c r="BI1386">
        <v>0</v>
      </c>
      <c r="BJ1386">
        <v>767570</v>
      </c>
      <c r="BK1386">
        <v>75867</v>
      </c>
      <c r="BL1386">
        <v>0</v>
      </c>
      <c r="BM1386">
        <v>17114</v>
      </c>
      <c r="BN1386">
        <v>13164644</v>
      </c>
      <c r="BO1386">
        <v>9112790</v>
      </c>
      <c r="BP1386">
        <v>8446173</v>
      </c>
      <c r="BQ1386">
        <v>75826</v>
      </c>
      <c r="BR1386">
        <v>3337067</v>
      </c>
      <c r="BS1386">
        <v>0</v>
      </c>
      <c r="BT1386">
        <v>0</v>
      </c>
      <c r="BU1386">
        <v>6278626</v>
      </c>
      <c r="BV1386">
        <v>109768</v>
      </c>
      <c r="BW1386">
        <v>36359</v>
      </c>
      <c r="BX1386">
        <v>241468</v>
      </c>
      <c r="BY1386">
        <v>27638077</v>
      </c>
      <c r="BZ1386">
        <v>101874</v>
      </c>
      <c r="CA1386">
        <v>16082191</v>
      </c>
      <c r="CB1386">
        <v>14343880</v>
      </c>
      <c r="CC1386">
        <v>225268</v>
      </c>
      <c r="CD1386">
        <v>4440755</v>
      </c>
      <c r="CE1386">
        <v>0</v>
      </c>
      <c r="CF1386">
        <v>0</v>
      </c>
      <c r="CG1386">
        <v>0</v>
      </c>
      <c r="CH1386">
        <v>-3729834</v>
      </c>
      <c r="CI1386">
        <v>185635</v>
      </c>
      <c r="CJ1386">
        <v>0</v>
      </c>
      <c r="CK1386">
        <v>60525</v>
      </c>
      <c r="CL1386">
        <v>0</v>
      </c>
      <c r="CM1386">
        <v>0</v>
      </c>
      <c r="CN1386">
        <v>0</v>
      </c>
      <c r="CO1386">
        <v>524659</v>
      </c>
      <c r="CP1386">
        <v>32234953</v>
      </c>
      <c r="CQ1386">
        <v>5379472</v>
      </c>
      <c r="CR1386">
        <v>3068809</v>
      </c>
      <c r="CS1386">
        <v>0</v>
      </c>
      <c r="CT1386">
        <v>694598</v>
      </c>
      <c r="CU1386">
        <v>9142879</v>
      </c>
      <c r="CV1386">
        <v>-1742109</v>
      </c>
      <c r="CW1386">
        <v>5379472</v>
      </c>
      <c r="CX1386">
        <v>-74035</v>
      </c>
      <c r="CY1386">
        <v>3068809</v>
      </c>
      <c r="CZ1386">
        <v>0</v>
      </c>
      <c r="DA1386">
        <v>0</v>
      </c>
      <c r="DB1386">
        <v>10776030</v>
      </c>
      <c r="DC1386">
        <v>694598</v>
      </c>
      <c r="DD1386">
        <v>-24166</v>
      </c>
      <c r="DE1386">
        <v>-367952</v>
      </c>
      <c r="DF1386">
        <v>17710647</v>
      </c>
      <c r="DG1386">
        <v>5778532</v>
      </c>
      <c r="DH1386">
        <v>28942496</v>
      </c>
      <c r="DI1386">
        <v>1514299</v>
      </c>
      <c r="DJ1386">
        <v>-4702</v>
      </c>
      <c r="DK1386">
        <v>0</v>
      </c>
      <c r="DL1386">
        <v>0</v>
      </c>
      <c r="DM1386">
        <v>0</v>
      </c>
      <c r="DN1386">
        <v>0</v>
      </c>
      <c r="DO1386">
        <v>2798458</v>
      </c>
      <c r="DP1386">
        <v>249260301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 t="s">
        <v>148</v>
      </c>
      <c r="EE1386" t="s">
        <v>148</v>
      </c>
      <c r="EF1386" t="s">
        <v>148</v>
      </c>
      <c r="EG1386" t="s">
        <v>148</v>
      </c>
    </row>
    <row r="1387" spans="1:137" x14ac:dyDescent="0.3">
      <c r="A1387">
        <v>106361144</v>
      </c>
      <c r="B1387" t="s">
        <v>402</v>
      </c>
      <c r="C1387">
        <v>20182</v>
      </c>
      <c r="D1387" s="1">
        <v>43104</v>
      </c>
      <c r="E1387" t="s">
        <v>2678</v>
      </c>
      <c r="F1387" t="s">
        <v>139</v>
      </c>
      <c r="G1387" t="s">
        <v>219</v>
      </c>
      <c r="I1387">
        <v>1207</v>
      </c>
      <c r="J1387" t="s">
        <v>194</v>
      </c>
      <c r="K1387" t="s">
        <v>142</v>
      </c>
      <c r="L1387" t="s">
        <v>148</v>
      </c>
      <c r="M1387" t="s">
        <v>2195</v>
      </c>
      <c r="N1387" t="s">
        <v>404</v>
      </c>
      <c r="O1387" t="s">
        <v>341</v>
      </c>
      <c r="P1387">
        <v>91710</v>
      </c>
      <c r="Q1387" t="s">
        <v>405</v>
      </c>
      <c r="R1387">
        <v>112</v>
      </c>
      <c r="S1387">
        <v>112</v>
      </c>
      <c r="T1387">
        <v>112</v>
      </c>
      <c r="U1387">
        <v>215</v>
      </c>
      <c r="V1387">
        <v>256</v>
      </c>
      <c r="W1387">
        <v>143</v>
      </c>
      <c r="X1387">
        <v>382</v>
      </c>
      <c r="Y1387">
        <v>0</v>
      </c>
      <c r="Z1387">
        <v>0</v>
      </c>
      <c r="AA1387">
        <v>205</v>
      </c>
      <c r="AB1387">
        <v>24</v>
      </c>
      <c r="AC1387">
        <v>0</v>
      </c>
      <c r="AD1387">
        <v>24</v>
      </c>
      <c r="AE1387">
        <v>1249</v>
      </c>
      <c r="AF1387">
        <v>0</v>
      </c>
      <c r="AG1387">
        <v>717</v>
      </c>
      <c r="AH1387">
        <v>799</v>
      </c>
      <c r="AI1387">
        <v>449</v>
      </c>
      <c r="AJ1387">
        <v>951</v>
      </c>
      <c r="AK1387">
        <v>0</v>
      </c>
      <c r="AL1387">
        <v>0</v>
      </c>
      <c r="AM1387">
        <v>488</v>
      </c>
      <c r="AN1387">
        <v>70</v>
      </c>
      <c r="AO1387">
        <v>0</v>
      </c>
      <c r="AP1387">
        <v>20</v>
      </c>
      <c r="AQ1387">
        <v>3494</v>
      </c>
      <c r="AR1387">
        <v>0</v>
      </c>
      <c r="AS1387">
        <v>485</v>
      </c>
      <c r="AT1387">
        <v>518</v>
      </c>
      <c r="AU1387">
        <v>1393</v>
      </c>
      <c r="AV1387">
        <v>4780</v>
      </c>
      <c r="AW1387">
        <v>0</v>
      </c>
      <c r="AX1387">
        <v>0</v>
      </c>
      <c r="AY1387">
        <v>2124</v>
      </c>
      <c r="AZ1387">
        <v>117</v>
      </c>
      <c r="BA1387">
        <v>0</v>
      </c>
      <c r="BB1387">
        <v>1036</v>
      </c>
      <c r="BC1387">
        <v>10453</v>
      </c>
      <c r="BD1387">
        <v>11142397</v>
      </c>
      <c r="BE1387">
        <v>12168303</v>
      </c>
      <c r="BF1387">
        <v>6107258</v>
      </c>
      <c r="BG1387">
        <v>14653350</v>
      </c>
      <c r="BH1387">
        <v>0</v>
      </c>
      <c r="BI1387">
        <v>0</v>
      </c>
      <c r="BJ1387">
        <v>8037397</v>
      </c>
      <c r="BK1387">
        <v>1050038</v>
      </c>
      <c r="BL1387">
        <v>0</v>
      </c>
      <c r="BM1387">
        <v>496197</v>
      </c>
      <c r="BN1387">
        <v>53654940</v>
      </c>
      <c r="BO1387">
        <v>2666728</v>
      </c>
      <c r="BP1387">
        <v>4665555</v>
      </c>
      <c r="BQ1387">
        <v>5025690</v>
      </c>
      <c r="BR1387">
        <v>15813349</v>
      </c>
      <c r="BS1387">
        <v>0</v>
      </c>
      <c r="BT1387">
        <v>0</v>
      </c>
      <c r="BU1387">
        <v>8997995</v>
      </c>
      <c r="BV1387">
        <v>885571</v>
      </c>
      <c r="BW1387">
        <v>0</v>
      </c>
      <c r="BX1387">
        <v>2721380</v>
      </c>
      <c r="BY1387">
        <v>40776268</v>
      </c>
      <c r="BZ1387">
        <v>2775817</v>
      </c>
      <c r="CA1387">
        <v>9670042</v>
      </c>
      <c r="CB1387">
        <v>12832079</v>
      </c>
      <c r="CC1387">
        <v>8148864</v>
      </c>
      <c r="CD1387">
        <v>25433582</v>
      </c>
      <c r="CE1387">
        <v>0</v>
      </c>
      <c r="CF1387">
        <v>0</v>
      </c>
      <c r="CG1387">
        <v>0</v>
      </c>
      <c r="CH1387">
        <v>10945457</v>
      </c>
      <c r="CI1387">
        <v>1518365</v>
      </c>
      <c r="CJ1387">
        <v>0</v>
      </c>
      <c r="CK1387">
        <v>195353</v>
      </c>
      <c r="CL1387">
        <v>0</v>
      </c>
      <c r="CM1387">
        <v>0</v>
      </c>
      <c r="CN1387">
        <v>0</v>
      </c>
      <c r="CO1387">
        <v>183706</v>
      </c>
      <c r="CP1387">
        <v>71703265</v>
      </c>
      <c r="CQ1387">
        <v>582922</v>
      </c>
      <c r="CR1387">
        <v>0</v>
      </c>
      <c r="CS1387">
        <v>0</v>
      </c>
      <c r="CT1387">
        <v>0</v>
      </c>
      <c r="CU1387">
        <v>582922</v>
      </c>
      <c r="CV1387">
        <v>4139083</v>
      </c>
      <c r="CW1387">
        <v>4584701</v>
      </c>
      <c r="CX1387">
        <v>2984084</v>
      </c>
      <c r="CY1387">
        <v>5033117</v>
      </c>
      <c r="CZ1387">
        <v>0</v>
      </c>
      <c r="DA1387">
        <v>0</v>
      </c>
      <c r="DB1387">
        <v>6089935</v>
      </c>
      <c r="DC1387">
        <v>417244</v>
      </c>
      <c r="DD1387">
        <v>0</v>
      </c>
      <c r="DE1387">
        <v>62701</v>
      </c>
      <c r="DF1387">
        <v>23310865</v>
      </c>
      <c r="DG1387">
        <v>317258</v>
      </c>
      <c r="DH1387">
        <v>20606429</v>
      </c>
      <c r="DI1387">
        <v>0</v>
      </c>
      <c r="DJ1387">
        <v>-17304</v>
      </c>
      <c r="DK1387">
        <v>0</v>
      </c>
      <c r="DL1387">
        <v>0</v>
      </c>
      <c r="DM1387">
        <v>0</v>
      </c>
      <c r="DN1387">
        <v>0</v>
      </c>
      <c r="DO1387">
        <v>240655</v>
      </c>
      <c r="DP1387">
        <v>47530744</v>
      </c>
      <c r="DQ1387">
        <v>0</v>
      </c>
      <c r="DR1387">
        <v>5</v>
      </c>
      <c r="DS1387">
        <v>17</v>
      </c>
      <c r="DT1387">
        <v>34</v>
      </c>
      <c r="DU1387">
        <v>260589</v>
      </c>
      <c r="DV1387">
        <v>135080</v>
      </c>
      <c r="DW1387">
        <v>298602</v>
      </c>
      <c r="DX1387">
        <v>0</v>
      </c>
      <c r="DY1387">
        <v>0</v>
      </c>
      <c r="DZ1387">
        <v>97067</v>
      </c>
      <c r="EA1387">
        <v>1450376</v>
      </c>
      <c r="EB1387">
        <v>1162457</v>
      </c>
      <c r="EC1387">
        <v>1846629</v>
      </c>
      <c r="ED1387" t="s">
        <v>148</v>
      </c>
      <c r="EE1387" t="s">
        <v>148</v>
      </c>
      <c r="EF1387" t="s">
        <v>148</v>
      </c>
      <c r="EG1387" t="s">
        <v>148</v>
      </c>
    </row>
    <row r="1388" spans="1:137" x14ac:dyDescent="0.3">
      <c r="A1388">
        <v>106190636</v>
      </c>
      <c r="B1388" t="s">
        <v>406</v>
      </c>
      <c r="C1388">
        <v>20182</v>
      </c>
      <c r="D1388" s="1">
        <v>43104</v>
      </c>
      <c r="E1388" t="s">
        <v>2678</v>
      </c>
      <c r="F1388" t="s">
        <v>139</v>
      </c>
      <c r="G1388" t="s">
        <v>177</v>
      </c>
      <c r="I1388">
        <v>915</v>
      </c>
      <c r="J1388" t="s">
        <v>171</v>
      </c>
      <c r="K1388" t="s">
        <v>142</v>
      </c>
      <c r="L1388" t="s">
        <v>148</v>
      </c>
      <c r="M1388" t="s">
        <v>2196</v>
      </c>
      <c r="N1388" t="s">
        <v>408</v>
      </c>
      <c r="O1388" t="s">
        <v>409</v>
      </c>
      <c r="P1388">
        <v>91790</v>
      </c>
      <c r="Q1388" t="s">
        <v>410</v>
      </c>
      <c r="R1388">
        <v>516</v>
      </c>
      <c r="S1388">
        <v>516</v>
      </c>
      <c r="T1388">
        <v>315</v>
      </c>
      <c r="U1388">
        <v>1250</v>
      </c>
      <c r="V1388">
        <v>1023</v>
      </c>
      <c r="W1388">
        <v>994</v>
      </c>
      <c r="X1388">
        <v>1498</v>
      </c>
      <c r="Y1388">
        <v>0</v>
      </c>
      <c r="Z1388">
        <v>0</v>
      </c>
      <c r="AA1388">
        <v>28</v>
      </c>
      <c r="AB1388">
        <v>864</v>
      </c>
      <c r="AC1388">
        <v>30</v>
      </c>
      <c r="AD1388">
        <v>207</v>
      </c>
      <c r="AE1388">
        <v>5894</v>
      </c>
      <c r="AF1388">
        <v>0</v>
      </c>
      <c r="AG1388">
        <v>7825</v>
      </c>
      <c r="AH1388">
        <v>4065</v>
      </c>
      <c r="AI1388">
        <v>4750</v>
      </c>
      <c r="AJ1388">
        <v>6161</v>
      </c>
      <c r="AK1388">
        <v>0</v>
      </c>
      <c r="AL1388">
        <v>0</v>
      </c>
      <c r="AM1388">
        <v>102</v>
      </c>
      <c r="AN1388">
        <v>3219</v>
      </c>
      <c r="AO1388">
        <v>68</v>
      </c>
      <c r="AP1388">
        <v>460</v>
      </c>
      <c r="AQ1388">
        <v>26650</v>
      </c>
      <c r="AR1388">
        <v>0</v>
      </c>
      <c r="AS1388">
        <v>8497</v>
      </c>
      <c r="AT1388">
        <v>6364</v>
      </c>
      <c r="AU1388">
        <v>3913</v>
      </c>
      <c r="AV1388">
        <v>16332</v>
      </c>
      <c r="AW1388">
        <v>0</v>
      </c>
      <c r="AX1388">
        <v>0</v>
      </c>
      <c r="AY1388">
        <v>566</v>
      </c>
      <c r="AZ1388">
        <v>10132</v>
      </c>
      <c r="BA1388">
        <v>2325</v>
      </c>
      <c r="BB1388">
        <v>1173</v>
      </c>
      <c r="BC1388">
        <v>49302</v>
      </c>
      <c r="BD1388">
        <v>57122426</v>
      </c>
      <c r="BE1388">
        <v>45152760</v>
      </c>
      <c r="BF1388">
        <v>30485136</v>
      </c>
      <c r="BG1388">
        <v>47473553</v>
      </c>
      <c r="BH1388">
        <v>0</v>
      </c>
      <c r="BI1388">
        <v>0</v>
      </c>
      <c r="BJ1388">
        <v>1017643</v>
      </c>
      <c r="BK1388">
        <v>28500191</v>
      </c>
      <c r="BL1388">
        <v>664349</v>
      </c>
      <c r="BM1388">
        <v>2914304</v>
      </c>
      <c r="BN1388">
        <v>213330362</v>
      </c>
      <c r="BO1388">
        <v>19110973</v>
      </c>
      <c r="BP1388">
        <v>19325835</v>
      </c>
      <c r="BQ1388">
        <v>7701787</v>
      </c>
      <c r="BR1388">
        <v>35794410</v>
      </c>
      <c r="BS1388">
        <v>0</v>
      </c>
      <c r="BT1388">
        <v>0</v>
      </c>
      <c r="BU1388">
        <v>1209240</v>
      </c>
      <c r="BV1388">
        <v>24610714</v>
      </c>
      <c r="BW1388">
        <v>155990</v>
      </c>
      <c r="BX1388">
        <v>4552858</v>
      </c>
      <c r="BY1388">
        <v>112461807</v>
      </c>
      <c r="BZ1388">
        <v>2276141</v>
      </c>
      <c r="CA1388">
        <v>54891461</v>
      </c>
      <c r="CB1388">
        <v>44502603</v>
      </c>
      <c r="CC1388">
        <v>17489424</v>
      </c>
      <c r="CD1388">
        <v>59881574</v>
      </c>
      <c r="CE1388">
        <v>-2230563</v>
      </c>
      <c r="CF1388">
        <v>0</v>
      </c>
      <c r="CG1388">
        <v>0</v>
      </c>
      <c r="CH1388">
        <v>1327603</v>
      </c>
      <c r="CI1388">
        <v>29066185</v>
      </c>
      <c r="CJ1388">
        <v>0</v>
      </c>
      <c r="CK1388">
        <v>820339</v>
      </c>
      <c r="CL1388">
        <v>0</v>
      </c>
      <c r="CM1388">
        <v>0</v>
      </c>
      <c r="CN1388">
        <v>0</v>
      </c>
      <c r="CO1388">
        <v>5111081</v>
      </c>
      <c r="CP1388">
        <v>213135848</v>
      </c>
      <c r="CQ1388">
        <v>0</v>
      </c>
      <c r="CR1388">
        <v>4010000</v>
      </c>
      <c r="CS1388">
        <v>0</v>
      </c>
      <c r="CT1388">
        <v>0</v>
      </c>
      <c r="CU1388">
        <v>4010000</v>
      </c>
      <c r="CV1388">
        <v>21341938</v>
      </c>
      <c r="CW1388">
        <v>19975992</v>
      </c>
      <c r="CX1388">
        <v>22928062</v>
      </c>
      <c r="CY1388">
        <v>27396389</v>
      </c>
      <c r="CZ1388">
        <v>0</v>
      </c>
      <c r="DA1388">
        <v>0</v>
      </c>
      <c r="DB1388">
        <v>899280</v>
      </c>
      <c r="DC1388">
        <v>24044720</v>
      </c>
      <c r="DD1388">
        <v>0</v>
      </c>
      <c r="DE1388">
        <v>79940</v>
      </c>
      <c r="DF1388">
        <v>116666321</v>
      </c>
      <c r="DG1388">
        <v>2219393</v>
      </c>
      <c r="DH1388">
        <v>113967041</v>
      </c>
      <c r="DI1388">
        <v>2264260</v>
      </c>
      <c r="DJ1388">
        <v>3378175</v>
      </c>
      <c r="DK1388">
        <v>0</v>
      </c>
      <c r="DL1388">
        <v>0</v>
      </c>
      <c r="DM1388">
        <v>2686700</v>
      </c>
      <c r="DN1388">
        <v>1323300</v>
      </c>
      <c r="DO1388">
        <v>2491424</v>
      </c>
      <c r="DP1388">
        <v>12253848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 t="s">
        <v>148</v>
      </c>
      <c r="EE1388" t="s">
        <v>148</v>
      </c>
      <c r="EF1388" t="s">
        <v>148</v>
      </c>
      <c r="EG1388" t="s">
        <v>148</v>
      </c>
    </row>
    <row r="1389" spans="1:137" x14ac:dyDescent="0.3">
      <c r="A1389">
        <v>106190176</v>
      </c>
      <c r="B1389" t="s">
        <v>411</v>
      </c>
      <c r="C1389">
        <v>20182</v>
      </c>
      <c r="D1389" s="1">
        <v>43104</v>
      </c>
      <c r="E1389" t="s">
        <v>2678</v>
      </c>
      <c r="F1389" t="s">
        <v>139</v>
      </c>
      <c r="G1389" t="s">
        <v>177</v>
      </c>
      <c r="I1389">
        <v>913</v>
      </c>
      <c r="J1389" t="s">
        <v>171</v>
      </c>
      <c r="K1389" t="s">
        <v>142</v>
      </c>
      <c r="L1389" t="s">
        <v>148</v>
      </c>
      <c r="M1389" t="s">
        <v>2197</v>
      </c>
      <c r="N1389" t="s">
        <v>413</v>
      </c>
      <c r="O1389" t="s">
        <v>414</v>
      </c>
      <c r="P1389">
        <v>91010</v>
      </c>
      <c r="Q1389" t="s">
        <v>415</v>
      </c>
      <c r="R1389">
        <v>217</v>
      </c>
      <c r="S1389">
        <v>215</v>
      </c>
      <c r="T1389">
        <v>215</v>
      </c>
      <c r="U1389">
        <v>597</v>
      </c>
      <c r="V1389">
        <v>40</v>
      </c>
      <c r="W1389">
        <v>164</v>
      </c>
      <c r="X1389">
        <v>108</v>
      </c>
      <c r="Y1389">
        <v>0</v>
      </c>
      <c r="Z1389">
        <v>0</v>
      </c>
      <c r="AA1389">
        <v>758</v>
      </c>
      <c r="AB1389">
        <v>6</v>
      </c>
      <c r="AC1389">
        <v>0</v>
      </c>
      <c r="AD1389">
        <v>2</v>
      </c>
      <c r="AE1389">
        <v>1675</v>
      </c>
      <c r="AF1389">
        <v>0</v>
      </c>
      <c r="AG1389">
        <v>5466</v>
      </c>
      <c r="AH1389">
        <v>393</v>
      </c>
      <c r="AI1389">
        <v>2466</v>
      </c>
      <c r="AJ1389">
        <v>1050</v>
      </c>
      <c r="AK1389">
        <v>0</v>
      </c>
      <c r="AL1389">
        <v>0</v>
      </c>
      <c r="AM1389">
        <v>8763</v>
      </c>
      <c r="AN1389">
        <v>411</v>
      </c>
      <c r="AO1389">
        <v>0</v>
      </c>
      <c r="AP1389">
        <v>55</v>
      </c>
      <c r="AQ1389">
        <v>18604</v>
      </c>
      <c r="AR1389">
        <v>0</v>
      </c>
      <c r="AS1389">
        <v>15102</v>
      </c>
      <c r="AT1389">
        <v>642</v>
      </c>
      <c r="AU1389">
        <v>2083</v>
      </c>
      <c r="AV1389">
        <v>2205</v>
      </c>
      <c r="AW1389">
        <v>0</v>
      </c>
      <c r="AX1389">
        <v>0</v>
      </c>
      <c r="AY1389">
        <v>15868</v>
      </c>
      <c r="AZ1389">
        <v>505</v>
      </c>
      <c r="BA1389">
        <v>0</v>
      </c>
      <c r="BB1389">
        <v>453</v>
      </c>
      <c r="BC1389">
        <v>36858</v>
      </c>
      <c r="BD1389">
        <v>123945572</v>
      </c>
      <c r="BE1389">
        <v>13555873</v>
      </c>
      <c r="BF1389">
        <v>68434631</v>
      </c>
      <c r="BG1389">
        <v>24136781</v>
      </c>
      <c r="BH1389">
        <v>0</v>
      </c>
      <c r="BI1389">
        <v>0</v>
      </c>
      <c r="BJ1389">
        <v>193994256</v>
      </c>
      <c r="BK1389">
        <v>28210428</v>
      </c>
      <c r="BL1389">
        <v>0</v>
      </c>
      <c r="BM1389">
        <v>703792</v>
      </c>
      <c r="BN1389">
        <v>452981333</v>
      </c>
      <c r="BO1389">
        <v>209159860</v>
      </c>
      <c r="BP1389">
        <v>12205299</v>
      </c>
      <c r="BQ1389">
        <v>35441027</v>
      </c>
      <c r="BR1389">
        <v>28931660</v>
      </c>
      <c r="BS1389">
        <v>0</v>
      </c>
      <c r="BT1389">
        <v>0</v>
      </c>
      <c r="BU1389">
        <v>205435678</v>
      </c>
      <c r="BV1389">
        <v>35353941</v>
      </c>
      <c r="BW1389">
        <v>0</v>
      </c>
      <c r="BX1389">
        <v>17159637</v>
      </c>
      <c r="BY1389">
        <v>543687102</v>
      </c>
      <c r="BZ1389">
        <v>17558862</v>
      </c>
      <c r="CA1389">
        <v>282394131</v>
      </c>
      <c r="CB1389">
        <v>17025068</v>
      </c>
      <c r="CC1389">
        <v>70191610</v>
      </c>
      <c r="CD1389">
        <v>27285235</v>
      </c>
      <c r="CE1389">
        <v>0</v>
      </c>
      <c r="CF1389">
        <v>0</v>
      </c>
      <c r="CG1389">
        <v>0</v>
      </c>
      <c r="CH1389">
        <v>292290320</v>
      </c>
      <c r="CI1389">
        <v>47299980</v>
      </c>
      <c r="CJ1389">
        <v>0</v>
      </c>
      <c r="CK1389">
        <v>66669</v>
      </c>
      <c r="CL1389">
        <v>0</v>
      </c>
      <c r="CM1389">
        <v>0</v>
      </c>
      <c r="CN1389">
        <v>0</v>
      </c>
      <c r="CO1389">
        <v>0</v>
      </c>
      <c r="CP1389">
        <v>754111875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50711299</v>
      </c>
      <c r="CW1389">
        <v>8736104</v>
      </c>
      <c r="CX1389">
        <v>33684048</v>
      </c>
      <c r="CY1389">
        <v>25783206</v>
      </c>
      <c r="CZ1389">
        <v>0</v>
      </c>
      <c r="DA1389">
        <v>0</v>
      </c>
      <c r="DB1389">
        <v>107139614</v>
      </c>
      <c r="DC1389">
        <v>10704197</v>
      </c>
      <c r="DD1389">
        <v>0</v>
      </c>
      <c r="DE1389">
        <v>5798092</v>
      </c>
      <c r="DF1389">
        <v>242556560</v>
      </c>
      <c r="DG1389">
        <v>9675748</v>
      </c>
      <c r="DH1389">
        <v>321586294</v>
      </c>
      <c r="DI1389">
        <v>0</v>
      </c>
      <c r="DJ1389">
        <v>8071931</v>
      </c>
      <c r="DK1389">
        <v>0</v>
      </c>
      <c r="DL1389">
        <v>0</v>
      </c>
      <c r="DM1389">
        <v>0</v>
      </c>
      <c r="DN1389">
        <v>0</v>
      </c>
      <c r="DO1389">
        <v>15355624</v>
      </c>
      <c r="DP1389">
        <v>4736021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 t="s">
        <v>148</v>
      </c>
      <c r="EE1389" t="s">
        <v>148</v>
      </c>
      <c r="EF1389" t="s">
        <v>148</v>
      </c>
      <c r="EG1389" t="s">
        <v>148</v>
      </c>
    </row>
    <row r="1390" spans="1:137" x14ac:dyDescent="0.3">
      <c r="A1390">
        <v>106100005</v>
      </c>
      <c r="B1390" t="s">
        <v>416</v>
      </c>
      <c r="C1390">
        <v>20182</v>
      </c>
      <c r="D1390" s="1">
        <v>43104</v>
      </c>
      <c r="E1390" t="s">
        <v>2678</v>
      </c>
      <c r="F1390" t="s">
        <v>139</v>
      </c>
      <c r="G1390" t="s">
        <v>159</v>
      </c>
      <c r="I1390">
        <v>605</v>
      </c>
      <c r="J1390" t="s">
        <v>171</v>
      </c>
      <c r="K1390" t="s">
        <v>142</v>
      </c>
      <c r="L1390" t="s">
        <v>148</v>
      </c>
      <c r="M1390" t="s">
        <v>2198</v>
      </c>
      <c r="N1390" t="s">
        <v>418</v>
      </c>
      <c r="O1390" t="s">
        <v>419</v>
      </c>
      <c r="P1390">
        <v>93611</v>
      </c>
      <c r="Q1390" t="s">
        <v>2647</v>
      </c>
      <c r="R1390">
        <v>208</v>
      </c>
      <c r="S1390">
        <v>208</v>
      </c>
      <c r="T1390">
        <v>185</v>
      </c>
      <c r="U1390">
        <v>1039</v>
      </c>
      <c r="V1390">
        <v>325</v>
      </c>
      <c r="W1390">
        <v>147</v>
      </c>
      <c r="X1390">
        <v>847</v>
      </c>
      <c r="Y1390">
        <v>0</v>
      </c>
      <c r="Z1390">
        <v>0</v>
      </c>
      <c r="AA1390">
        <v>22</v>
      </c>
      <c r="AB1390">
        <v>1319</v>
      </c>
      <c r="AC1390">
        <v>12</v>
      </c>
      <c r="AD1390">
        <v>22</v>
      </c>
      <c r="AE1390">
        <v>3733</v>
      </c>
      <c r="AF1390">
        <v>0</v>
      </c>
      <c r="AG1390">
        <v>5925</v>
      </c>
      <c r="AH1390">
        <v>1854</v>
      </c>
      <c r="AI1390">
        <v>759</v>
      </c>
      <c r="AJ1390">
        <v>3387</v>
      </c>
      <c r="AK1390">
        <v>0</v>
      </c>
      <c r="AL1390">
        <v>0</v>
      </c>
      <c r="AM1390">
        <v>75</v>
      </c>
      <c r="AN1390">
        <v>4568</v>
      </c>
      <c r="AO1390">
        <v>14</v>
      </c>
      <c r="AP1390">
        <v>24</v>
      </c>
      <c r="AQ1390">
        <v>16606</v>
      </c>
      <c r="AR1390">
        <v>0</v>
      </c>
      <c r="AS1390">
        <v>8775</v>
      </c>
      <c r="AT1390">
        <v>2746</v>
      </c>
      <c r="AU1390">
        <v>1124</v>
      </c>
      <c r="AV1390">
        <v>5016</v>
      </c>
      <c r="AW1390">
        <v>0</v>
      </c>
      <c r="AX1390">
        <v>0</v>
      </c>
      <c r="AY1390">
        <v>111</v>
      </c>
      <c r="AZ1390">
        <v>6688</v>
      </c>
      <c r="BA1390">
        <v>98</v>
      </c>
      <c r="BB1390">
        <v>36</v>
      </c>
      <c r="BC1390">
        <v>24594</v>
      </c>
      <c r="BD1390">
        <v>80220523</v>
      </c>
      <c r="BE1390">
        <v>23962577</v>
      </c>
      <c r="BF1390">
        <v>8513663</v>
      </c>
      <c r="BG1390">
        <v>40642740</v>
      </c>
      <c r="BH1390">
        <v>0</v>
      </c>
      <c r="BI1390">
        <v>0</v>
      </c>
      <c r="BJ1390">
        <v>1312123</v>
      </c>
      <c r="BK1390">
        <v>62336245</v>
      </c>
      <c r="BL1390">
        <v>251882</v>
      </c>
      <c r="BM1390">
        <v>410965</v>
      </c>
      <c r="BN1390">
        <v>217650718</v>
      </c>
      <c r="BO1390">
        <v>38797839</v>
      </c>
      <c r="BP1390">
        <v>13274114</v>
      </c>
      <c r="BQ1390">
        <v>3764270</v>
      </c>
      <c r="BR1390">
        <v>33054471</v>
      </c>
      <c r="BS1390">
        <v>0</v>
      </c>
      <c r="BT1390">
        <v>0</v>
      </c>
      <c r="BU1390">
        <v>5965550</v>
      </c>
      <c r="BV1390">
        <v>74317012</v>
      </c>
      <c r="BW1390">
        <v>1955775</v>
      </c>
      <c r="BX1390">
        <v>3632154</v>
      </c>
      <c r="BY1390">
        <v>174761185</v>
      </c>
      <c r="BZ1390">
        <v>7943029</v>
      </c>
      <c r="CA1390">
        <v>94418008</v>
      </c>
      <c r="CB1390">
        <v>31773146</v>
      </c>
      <c r="CC1390">
        <v>11069605</v>
      </c>
      <c r="CD1390">
        <v>65903338</v>
      </c>
      <c r="CE1390">
        <v>0</v>
      </c>
      <c r="CF1390">
        <v>0</v>
      </c>
      <c r="CG1390">
        <v>0</v>
      </c>
      <c r="CH1390">
        <v>4630431</v>
      </c>
      <c r="CI1390">
        <v>87162408</v>
      </c>
      <c r="CJ1390">
        <v>0</v>
      </c>
      <c r="CK1390">
        <v>761993</v>
      </c>
      <c r="CL1390">
        <v>0</v>
      </c>
      <c r="CM1390">
        <v>0</v>
      </c>
      <c r="CN1390">
        <v>0</v>
      </c>
      <c r="CO1390">
        <v>0</v>
      </c>
      <c r="CP1390">
        <v>303661958</v>
      </c>
      <c r="CQ1390">
        <v>0</v>
      </c>
      <c r="CR1390">
        <v>0</v>
      </c>
      <c r="CS1390">
        <v>0</v>
      </c>
      <c r="CT1390">
        <v>91522</v>
      </c>
      <c r="CU1390">
        <v>91522</v>
      </c>
      <c r="CV1390">
        <v>22192782</v>
      </c>
      <c r="CW1390">
        <v>4710300</v>
      </c>
      <c r="CX1390">
        <v>959963</v>
      </c>
      <c r="CY1390">
        <v>6303083</v>
      </c>
      <c r="CZ1390">
        <v>0</v>
      </c>
      <c r="DA1390">
        <v>0</v>
      </c>
      <c r="DB1390">
        <v>2489076</v>
      </c>
      <c r="DC1390">
        <v>46829020</v>
      </c>
      <c r="DD1390">
        <v>2035752</v>
      </c>
      <c r="DE1390">
        <v>3321491</v>
      </c>
      <c r="DF1390">
        <v>88841467</v>
      </c>
      <c r="DG1390">
        <v>841263</v>
      </c>
      <c r="DH1390">
        <v>78500391</v>
      </c>
      <c r="DI1390">
        <v>3721385</v>
      </c>
      <c r="DJ1390">
        <v>-2971530</v>
      </c>
      <c r="DK1390">
        <v>0</v>
      </c>
      <c r="DL1390">
        <v>0</v>
      </c>
      <c r="DM1390">
        <v>0</v>
      </c>
      <c r="DN1390">
        <v>0</v>
      </c>
      <c r="DO1390">
        <v>18238617</v>
      </c>
      <c r="DP1390">
        <v>426726969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 t="s">
        <v>148</v>
      </c>
      <c r="EE1390" t="s">
        <v>148</v>
      </c>
      <c r="EF1390" t="s">
        <v>148</v>
      </c>
      <c r="EG1390" t="s">
        <v>148</v>
      </c>
    </row>
    <row r="1391" spans="1:137" x14ac:dyDescent="0.3">
      <c r="A1391">
        <v>106100697</v>
      </c>
      <c r="B1391" t="s">
        <v>421</v>
      </c>
      <c r="C1391">
        <v>20182</v>
      </c>
      <c r="D1391" s="1">
        <v>43104</v>
      </c>
      <c r="E1391" t="s">
        <v>2678</v>
      </c>
      <c r="F1391" t="s">
        <v>139</v>
      </c>
      <c r="G1391" t="s">
        <v>159</v>
      </c>
      <c r="I1391">
        <v>609</v>
      </c>
      <c r="J1391" t="s">
        <v>141</v>
      </c>
      <c r="K1391" t="s">
        <v>142</v>
      </c>
      <c r="L1391" t="s">
        <v>143</v>
      </c>
      <c r="M1391" t="s">
        <v>2200</v>
      </c>
      <c r="N1391" t="s">
        <v>423</v>
      </c>
      <c r="O1391" t="s">
        <v>424</v>
      </c>
      <c r="P1391">
        <v>93210</v>
      </c>
      <c r="Q1391" t="s">
        <v>425</v>
      </c>
      <c r="R1391">
        <v>123</v>
      </c>
      <c r="S1391">
        <v>50</v>
      </c>
      <c r="T1391">
        <v>50</v>
      </c>
      <c r="U1391">
        <v>3</v>
      </c>
      <c r="V1391">
        <v>1</v>
      </c>
      <c r="W1391">
        <v>59</v>
      </c>
      <c r="X1391">
        <v>1</v>
      </c>
      <c r="Y1391">
        <v>0</v>
      </c>
      <c r="Z1391">
        <v>0</v>
      </c>
      <c r="AA1391">
        <v>0</v>
      </c>
      <c r="AB1391">
        <v>3</v>
      </c>
      <c r="AC1391">
        <v>0</v>
      </c>
      <c r="AD1391">
        <v>0</v>
      </c>
      <c r="AE1391">
        <v>67</v>
      </c>
      <c r="AF1391">
        <v>59</v>
      </c>
      <c r="AG1391">
        <v>106</v>
      </c>
      <c r="AH1391">
        <v>1</v>
      </c>
      <c r="AI1391">
        <v>4355</v>
      </c>
      <c r="AJ1391">
        <v>36</v>
      </c>
      <c r="AK1391">
        <v>0</v>
      </c>
      <c r="AL1391">
        <v>0</v>
      </c>
      <c r="AM1391">
        <v>0</v>
      </c>
      <c r="AN1391">
        <v>7</v>
      </c>
      <c r="AO1391">
        <v>0</v>
      </c>
      <c r="AP1391">
        <v>0</v>
      </c>
      <c r="AQ1391">
        <v>4505</v>
      </c>
      <c r="AR1391">
        <v>4483</v>
      </c>
      <c r="AS1391">
        <v>371</v>
      </c>
      <c r="AT1391">
        <v>54</v>
      </c>
      <c r="AU1391">
        <v>138</v>
      </c>
      <c r="AV1391">
        <v>749</v>
      </c>
      <c r="AW1391">
        <v>0</v>
      </c>
      <c r="AX1391">
        <v>0</v>
      </c>
      <c r="AY1391">
        <v>95</v>
      </c>
      <c r="AZ1391">
        <v>979</v>
      </c>
      <c r="BA1391">
        <v>0</v>
      </c>
      <c r="BB1391">
        <v>126</v>
      </c>
      <c r="BC1391">
        <v>2512</v>
      </c>
      <c r="BD1391">
        <v>58851</v>
      </c>
      <c r="BE1391">
        <v>5132</v>
      </c>
      <c r="BF1391">
        <v>2355186</v>
      </c>
      <c r="BG1391">
        <v>19282</v>
      </c>
      <c r="BH1391">
        <v>0</v>
      </c>
      <c r="BI1391">
        <v>0</v>
      </c>
      <c r="BJ1391">
        <v>0</v>
      </c>
      <c r="BK1391">
        <v>25142</v>
      </c>
      <c r="BL1391">
        <v>0</v>
      </c>
      <c r="BM1391">
        <v>0</v>
      </c>
      <c r="BN1391">
        <v>2463593</v>
      </c>
      <c r="BO1391">
        <v>218263</v>
      </c>
      <c r="BP1391">
        <v>27054</v>
      </c>
      <c r="BQ1391">
        <v>123757</v>
      </c>
      <c r="BR1391">
        <v>618598</v>
      </c>
      <c r="BS1391">
        <v>0</v>
      </c>
      <c r="BT1391">
        <v>0</v>
      </c>
      <c r="BU1391">
        <v>85182</v>
      </c>
      <c r="BV1391">
        <v>459189</v>
      </c>
      <c r="BW1391">
        <v>0</v>
      </c>
      <c r="BX1391">
        <v>89853</v>
      </c>
      <c r="BY1391">
        <v>1621896</v>
      </c>
      <c r="BZ1391">
        <v>140628</v>
      </c>
      <c r="CA1391">
        <v>252984</v>
      </c>
      <c r="CB1391">
        <v>15449</v>
      </c>
      <c r="CC1391">
        <v>343865</v>
      </c>
      <c r="CD1391">
        <v>516682</v>
      </c>
      <c r="CE1391">
        <v>-24862</v>
      </c>
      <c r="CF1391">
        <v>0</v>
      </c>
      <c r="CG1391">
        <v>0</v>
      </c>
      <c r="CH1391">
        <v>49406</v>
      </c>
      <c r="CI1391">
        <v>1453432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747584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4130</v>
      </c>
      <c r="CW1391">
        <v>16737</v>
      </c>
      <c r="CX1391">
        <v>2159940</v>
      </c>
      <c r="CY1391">
        <v>121198</v>
      </c>
      <c r="CZ1391">
        <v>0</v>
      </c>
      <c r="DA1391">
        <v>0</v>
      </c>
      <c r="DB1391">
        <v>35776</v>
      </c>
      <c r="DC1391">
        <v>-969101</v>
      </c>
      <c r="DD1391">
        <v>0</v>
      </c>
      <c r="DE1391">
        <v>-50775</v>
      </c>
      <c r="DF1391">
        <v>1337905</v>
      </c>
      <c r="DG1391">
        <v>-442713</v>
      </c>
      <c r="DH1391">
        <v>4326167</v>
      </c>
      <c r="DI1391">
        <v>0</v>
      </c>
      <c r="DJ1391">
        <v>293899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705570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 t="s">
        <v>148</v>
      </c>
      <c r="EE1391" t="s">
        <v>148</v>
      </c>
      <c r="EF1391" t="s">
        <v>148</v>
      </c>
      <c r="EG1391" t="s">
        <v>148</v>
      </c>
    </row>
    <row r="1392" spans="1:137" x14ac:dyDescent="0.3">
      <c r="A1392">
        <v>106105051</v>
      </c>
      <c r="B1392" t="s">
        <v>426</v>
      </c>
      <c r="C1392">
        <v>20182</v>
      </c>
      <c r="D1392" s="1">
        <v>43104</v>
      </c>
      <c r="E1392" t="s">
        <v>2678</v>
      </c>
      <c r="F1392" t="s">
        <v>139</v>
      </c>
      <c r="G1392" t="s">
        <v>159</v>
      </c>
      <c r="I1392">
        <v>609</v>
      </c>
      <c r="J1392" t="s">
        <v>228</v>
      </c>
      <c r="K1392" t="s">
        <v>229</v>
      </c>
      <c r="L1392" t="s">
        <v>148</v>
      </c>
      <c r="M1392" t="s">
        <v>2201</v>
      </c>
      <c r="N1392" t="s">
        <v>428</v>
      </c>
      <c r="O1392" t="s">
        <v>2682</v>
      </c>
      <c r="P1392">
        <v>93210</v>
      </c>
      <c r="Q1392" t="s">
        <v>429</v>
      </c>
      <c r="R1392">
        <v>1500</v>
      </c>
      <c r="S1392">
        <v>1340</v>
      </c>
      <c r="T1392">
        <v>1340</v>
      </c>
      <c r="U1392">
        <v>48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48</v>
      </c>
      <c r="AF1392">
        <v>0</v>
      </c>
      <c r="AG1392">
        <v>11424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1424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70050643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70050643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70050643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70050643</v>
      </c>
      <c r="DG1392">
        <v>0</v>
      </c>
      <c r="DH1392">
        <v>70844619</v>
      </c>
      <c r="DI1392">
        <v>0</v>
      </c>
      <c r="DJ1392">
        <v>793976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 t="s">
        <v>148</v>
      </c>
      <c r="EE1392" t="s">
        <v>148</v>
      </c>
      <c r="EF1392" t="s">
        <v>148</v>
      </c>
      <c r="EG1392" t="s">
        <v>148</v>
      </c>
    </row>
    <row r="1393" spans="1:137" x14ac:dyDescent="0.3">
      <c r="A1393">
        <v>106190766</v>
      </c>
      <c r="B1393" t="s">
        <v>430</v>
      </c>
      <c r="C1393">
        <v>20182</v>
      </c>
      <c r="D1393" s="1">
        <v>43104</v>
      </c>
      <c r="E1393" t="s">
        <v>2678</v>
      </c>
      <c r="F1393" t="s">
        <v>139</v>
      </c>
      <c r="G1393" t="s">
        <v>177</v>
      </c>
      <c r="I1393">
        <v>921</v>
      </c>
      <c r="J1393" t="s">
        <v>178</v>
      </c>
      <c r="K1393" t="s">
        <v>142</v>
      </c>
      <c r="L1393" t="s">
        <v>148</v>
      </c>
      <c r="M1393" t="s">
        <v>2202</v>
      </c>
      <c r="N1393" t="s">
        <v>2648</v>
      </c>
      <c r="O1393" t="s">
        <v>433</v>
      </c>
      <c r="P1393">
        <v>90650</v>
      </c>
      <c r="Q1393" t="s">
        <v>434</v>
      </c>
      <c r="R1393">
        <v>117</v>
      </c>
      <c r="S1393">
        <v>105</v>
      </c>
      <c r="T1393">
        <v>105</v>
      </c>
      <c r="U1393">
        <v>190</v>
      </c>
      <c r="V1393">
        <v>70</v>
      </c>
      <c r="W1393">
        <v>64</v>
      </c>
      <c r="X1393">
        <v>140</v>
      </c>
      <c r="Y1393">
        <v>0</v>
      </c>
      <c r="Z1393">
        <v>0</v>
      </c>
      <c r="AA1393">
        <v>23</v>
      </c>
      <c r="AB1393">
        <v>20</v>
      </c>
      <c r="AC1393">
        <v>16</v>
      </c>
      <c r="AD1393">
        <v>8</v>
      </c>
      <c r="AE1393">
        <v>531</v>
      </c>
      <c r="AF1393">
        <v>0</v>
      </c>
      <c r="AG1393">
        <v>907</v>
      </c>
      <c r="AH1393">
        <v>327</v>
      </c>
      <c r="AI1393">
        <v>299</v>
      </c>
      <c r="AJ1393">
        <v>687</v>
      </c>
      <c r="AK1393">
        <v>0</v>
      </c>
      <c r="AL1393">
        <v>0</v>
      </c>
      <c r="AM1393">
        <v>77</v>
      </c>
      <c r="AN1393">
        <v>50</v>
      </c>
      <c r="AO1393">
        <v>54</v>
      </c>
      <c r="AP1393">
        <v>9</v>
      </c>
      <c r="AQ1393">
        <v>2410</v>
      </c>
      <c r="AR1393">
        <v>0</v>
      </c>
      <c r="AS1393">
        <v>433</v>
      </c>
      <c r="AT1393">
        <v>242</v>
      </c>
      <c r="AU1393">
        <v>455</v>
      </c>
      <c r="AV1393">
        <v>1792</v>
      </c>
      <c r="AW1393">
        <v>0</v>
      </c>
      <c r="AX1393">
        <v>0</v>
      </c>
      <c r="AY1393">
        <v>220</v>
      </c>
      <c r="AZ1393">
        <v>198</v>
      </c>
      <c r="BA1393">
        <v>176</v>
      </c>
      <c r="BB1393">
        <v>349</v>
      </c>
      <c r="BC1393">
        <v>3865</v>
      </c>
      <c r="BD1393">
        <v>14011316</v>
      </c>
      <c r="BE1393">
        <v>5999130</v>
      </c>
      <c r="BF1393">
        <v>4371655</v>
      </c>
      <c r="BG1393">
        <v>10542075</v>
      </c>
      <c r="BH1393">
        <v>0</v>
      </c>
      <c r="BI1393">
        <v>0</v>
      </c>
      <c r="BJ1393">
        <v>1066342</v>
      </c>
      <c r="BK1393">
        <v>838827</v>
      </c>
      <c r="BL1393">
        <v>746226</v>
      </c>
      <c r="BM1393">
        <v>247401</v>
      </c>
      <c r="BN1393">
        <v>37822972</v>
      </c>
      <c r="BO1393">
        <v>2664921</v>
      </c>
      <c r="BP1393">
        <v>2002478</v>
      </c>
      <c r="BQ1393">
        <v>2180481</v>
      </c>
      <c r="BR1393">
        <v>8025974</v>
      </c>
      <c r="BS1393">
        <v>0</v>
      </c>
      <c r="BT1393">
        <v>0</v>
      </c>
      <c r="BU1393">
        <v>1518221</v>
      </c>
      <c r="BV1393">
        <v>1461536</v>
      </c>
      <c r="BW1393">
        <v>523726</v>
      </c>
      <c r="BX1393">
        <v>657788</v>
      </c>
      <c r="BY1393">
        <v>19035125</v>
      </c>
      <c r="BZ1393">
        <v>1042127</v>
      </c>
      <c r="CA1393">
        <v>13271528</v>
      </c>
      <c r="CB1393">
        <v>7073257</v>
      </c>
      <c r="CC1393">
        <v>6304206</v>
      </c>
      <c r="CD1393">
        <v>16987006</v>
      </c>
      <c r="CE1393">
        <v>-211229</v>
      </c>
      <c r="CF1393">
        <v>0</v>
      </c>
      <c r="CG1393">
        <v>0</v>
      </c>
      <c r="CH1393">
        <v>2112876</v>
      </c>
      <c r="CI1393">
        <v>1885638</v>
      </c>
      <c r="CJ1393">
        <v>0</v>
      </c>
      <c r="CK1393">
        <v>119972</v>
      </c>
      <c r="CL1393">
        <v>0</v>
      </c>
      <c r="CM1393">
        <v>0</v>
      </c>
      <c r="CN1393">
        <v>0</v>
      </c>
      <c r="CO1393">
        <v>956600</v>
      </c>
      <c r="CP1393">
        <v>49541981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3404709</v>
      </c>
      <c r="CW1393">
        <v>928351</v>
      </c>
      <c r="CX1393">
        <v>459158</v>
      </c>
      <c r="CY1393">
        <v>1581043</v>
      </c>
      <c r="CZ1393">
        <v>0</v>
      </c>
      <c r="DA1393">
        <v>0</v>
      </c>
      <c r="DB1393">
        <v>471687</v>
      </c>
      <c r="DC1393">
        <v>414725</v>
      </c>
      <c r="DD1393">
        <v>1149980</v>
      </c>
      <c r="DE1393">
        <v>-1093537</v>
      </c>
      <c r="DF1393">
        <v>7316116</v>
      </c>
      <c r="DG1393">
        <v>0</v>
      </c>
      <c r="DH1393">
        <v>9027087</v>
      </c>
      <c r="DI1393">
        <v>0</v>
      </c>
      <c r="DJ1393">
        <v>-35861</v>
      </c>
      <c r="DK1393">
        <v>0</v>
      </c>
      <c r="DL1393">
        <v>0</v>
      </c>
      <c r="DM1393">
        <v>0</v>
      </c>
      <c r="DN1393">
        <v>0</v>
      </c>
      <c r="DO1393">
        <v>56621</v>
      </c>
      <c r="DP1393">
        <v>11927968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 t="s">
        <v>148</v>
      </c>
      <c r="EE1393" t="s">
        <v>148</v>
      </c>
      <c r="EF1393" t="s">
        <v>148</v>
      </c>
      <c r="EG1393" t="s">
        <v>148</v>
      </c>
    </row>
    <row r="1394" spans="1:137" x14ac:dyDescent="0.3">
      <c r="A1394">
        <v>106190184</v>
      </c>
      <c r="B1394" t="s">
        <v>435</v>
      </c>
      <c r="C1394">
        <v>20182</v>
      </c>
      <c r="D1394" s="1">
        <v>43104</v>
      </c>
      <c r="E1394" t="s">
        <v>2678</v>
      </c>
      <c r="F1394" t="s">
        <v>139</v>
      </c>
      <c r="G1394" t="s">
        <v>177</v>
      </c>
      <c r="I1394">
        <v>921</v>
      </c>
      <c r="J1394" t="s">
        <v>194</v>
      </c>
      <c r="K1394" t="s">
        <v>142</v>
      </c>
      <c r="L1394" t="s">
        <v>148</v>
      </c>
      <c r="M1394" t="s">
        <v>2203</v>
      </c>
      <c r="N1394" t="s">
        <v>437</v>
      </c>
      <c r="O1394" t="s">
        <v>438</v>
      </c>
      <c r="P1394">
        <v>90703</v>
      </c>
      <c r="Q1394" t="s">
        <v>439</v>
      </c>
      <c r="R1394">
        <v>187</v>
      </c>
      <c r="S1394">
        <v>187</v>
      </c>
      <c r="T1394">
        <v>187</v>
      </c>
      <c r="U1394">
        <v>317</v>
      </c>
      <c r="V1394">
        <v>0</v>
      </c>
      <c r="W1394">
        <v>131</v>
      </c>
      <c r="X1394">
        <v>0</v>
      </c>
      <c r="Y1394">
        <v>49</v>
      </c>
      <c r="Z1394">
        <v>0</v>
      </c>
      <c r="AA1394">
        <v>0</v>
      </c>
      <c r="AB1394">
        <v>772</v>
      </c>
      <c r="AC1394">
        <v>2</v>
      </c>
      <c r="AD1394">
        <v>141</v>
      </c>
      <c r="AE1394">
        <v>1412</v>
      </c>
      <c r="AF1394">
        <v>0</v>
      </c>
      <c r="AG1394">
        <v>4258</v>
      </c>
      <c r="AH1394">
        <v>0</v>
      </c>
      <c r="AI1394">
        <v>790</v>
      </c>
      <c r="AJ1394">
        <v>0</v>
      </c>
      <c r="AK1394">
        <v>245</v>
      </c>
      <c r="AL1394">
        <v>0</v>
      </c>
      <c r="AM1394">
        <v>0</v>
      </c>
      <c r="AN1394">
        <v>10262</v>
      </c>
      <c r="AO1394">
        <v>11</v>
      </c>
      <c r="AP1394">
        <v>511</v>
      </c>
      <c r="AQ1394">
        <v>16077</v>
      </c>
      <c r="AR1394">
        <v>0</v>
      </c>
      <c r="AS1394">
        <v>1162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358</v>
      </c>
      <c r="BA1394">
        <v>0</v>
      </c>
      <c r="BB1394">
        <v>24</v>
      </c>
      <c r="BC1394">
        <v>15007</v>
      </c>
      <c r="BD1394">
        <v>8352003</v>
      </c>
      <c r="BE1394">
        <v>0</v>
      </c>
      <c r="BF1394">
        <v>1780946</v>
      </c>
      <c r="BG1394">
        <v>0</v>
      </c>
      <c r="BH1394">
        <v>461786</v>
      </c>
      <c r="BI1394">
        <v>0</v>
      </c>
      <c r="BJ1394">
        <v>0</v>
      </c>
      <c r="BK1394">
        <v>24026429</v>
      </c>
      <c r="BL1394">
        <v>20421</v>
      </c>
      <c r="BM1394">
        <v>904803</v>
      </c>
      <c r="BN1394">
        <v>35546388</v>
      </c>
      <c r="BO1394">
        <v>504782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1675882</v>
      </c>
      <c r="BW1394">
        <v>0</v>
      </c>
      <c r="BX1394">
        <v>31791</v>
      </c>
      <c r="BY1394">
        <v>6755493</v>
      </c>
      <c r="BZ1394">
        <v>797431</v>
      </c>
      <c r="CA1394">
        <v>7053415</v>
      </c>
      <c r="CB1394">
        <v>0</v>
      </c>
      <c r="CC1394">
        <v>1103605</v>
      </c>
      <c r="CD1394">
        <v>0</v>
      </c>
      <c r="CE1394">
        <v>0</v>
      </c>
      <c r="CF1394">
        <v>306488</v>
      </c>
      <c r="CG1394">
        <v>0</v>
      </c>
      <c r="CH1394">
        <v>0</v>
      </c>
      <c r="CI1394">
        <v>13012668</v>
      </c>
      <c r="CJ1394">
        <v>0</v>
      </c>
      <c r="CK1394">
        <v>947649</v>
      </c>
      <c r="CL1394">
        <v>0</v>
      </c>
      <c r="CM1394">
        <v>0</v>
      </c>
      <c r="CN1394">
        <v>0</v>
      </c>
      <c r="CO1394">
        <v>0</v>
      </c>
      <c r="CP1394">
        <v>23221256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6346408</v>
      </c>
      <c r="CW1394">
        <v>0</v>
      </c>
      <c r="CX1394">
        <v>677341</v>
      </c>
      <c r="CY1394">
        <v>0</v>
      </c>
      <c r="CZ1394">
        <v>155298</v>
      </c>
      <c r="DA1394">
        <v>0</v>
      </c>
      <c r="DB1394">
        <v>0</v>
      </c>
      <c r="DC1394">
        <v>11892212</v>
      </c>
      <c r="DD1394">
        <v>0</v>
      </c>
      <c r="DE1394">
        <v>9366</v>
      </c>
      <c r="DF1394">
        <v>19080625</v>
      </c>
      <c r="DG1394">
        <v>934</v>
      </c>
      <c r="DH1394">
        <v>15875465</v>
      </c>
      <c r="DI1394">
        <v>0</v>
      </c>
      <c r="DJ1394">
        <v>2857</v>
      </c>
      <c r="DK1394">
        <v>0</v>
      </c>
      <c r="DL1394">
        <v>0</v>
      </c>
      <c r="DM1394">
        <v>0</v>
      </c>
      <c r="DN1394">
        <v>0</v>
      </c>
      <c r="DO1394">
        <v>165371</v>
      </c>
      <c r="DP1394">
        <v>7284273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 t="s">
        <v>148</v>
      </c>
      <c r="EE1394" t="s">
        <v>148</v>
      </c>
      <c r="EF1394" t="s">
        <v>148</v>
      </c>
      <c r="EG1394" t="s">
        <v>148</v>
      </c>
    </row>
    <row r="1395" spans="1:137" x14ac:dyDescent="0.3">
      <c r="A1395">
        <v>106301155</v>
      </c>
      <c r="B1395" t="s">
        <v>440</v>
      </c>
      <c r="C1395">
        <v>20182</v>
      </c>
      <c r="D1395" s="1">
        <v>43104</v>
      </c>
      <c r="E1395" t="s">
        <v>2678</v>
      </c>
      <c r="F1395" t="s">
        <v>139</v>
      </c>
      <c r="G1395" t="s">
        <v>163</v>
      </c>
      <c r="I1395">
        <v>1016</v>
      </c>
      <c r="J1395" t="s">
        <v>194</v>
      </c>
      <c r="K1395" t="s">
        <v>142</v>
      </c>
      <c r="L1395" t="s">
        <v>148</v>
      </c>
      <c r="M1395" t="s">
        <v>2204</v>
      </c>
      <c r="N1395" t="s">
        <v>442</v>
      </c>
      <c r="O1395" t="s">
        <v>443</v>
      </c>
      <c r="P1395">
        <v>92627</v>
      </c>
      <c r="Q1395" t="s">
        <v>444</v>
      </c>
      <c r="R1395">
        <v>122</v>
      </c>
      <c r="S1395">
        <v>122</v>
      </c>
      <c r="T1395">
        <v>112</v>
      </c>
      <c r="U1395">
        <v>34</v>
      </c>
      <c r="V1395">
        <v>30</v>
      </c>
      <c r="W1395">
        <v>639</v>
      </c>
      <c r="X1395">
        <v>3</v>
      </c>
      <c r="Y1395">
        <v>44</v>
      </c>
      <c r="Z1395">
        <v>0</v>
      </c>
      <c r="AA1395">
        <v>2</v>
      </c>
      <c r="AB1395">
        <v>239</v>
      </c>
      <c r="AC1395">
        <v>0</v>
      </c>
      <c r="AD1395">
        <v>8</v>
      </c>
      <c r="AE1395">
        <v>999</v>
      </c>
      <c r="AF1395">
        <v>0</v>
      </c>
      <c r="AG1395">
        <v>316</v>
      </c>
      <c r="AH1395">
        <v>108</v>
      </c>
      <c r="AI1395">
        <v>8398</v>
      </c>
      <c r="AJ1395">
        <v>10</v>
      </c>
      <c r="AK1395">
        <v>406</v>
      </c>
      <c r="AL1395">
        <v>0</v>
      </c>
      <c r="AM1395">
        <v>8</v>
      </c>
      <c r="AN1395">
        <v>881</v>
      </c>
      <c r="AO1395">
        <v>0</v>
      </c>
      <c r="AP1395">
        <v>23</v>
      </c>
      <c r="AQ1395">
        <v>10150</v>
      </c>
      <c r="AR1395">
        <v>0</v>
      </c>
      <c r="AS1395">
        <v>2849</v>
      </c>
      <c r="AT1395">
        <v>247</v>
      </c>
      <c r="AU1395">
        <v>0</v>
      </c>
      <c r="AV1395">
        <v>53</v>
      </c>
      <c r="AW1395">
        <v>0</v>
      </c>
      <c r="AX1395">
        <v>0</v>
      </c>
      <c r="AY1395">
        <v>8</v>
      </c>
      <c r="AZ1395">
        <v>1264</v>
      </c>
      <c r="BA1395">
        <v>0</v>
      </c>
      <c r="BB1395">
        <v>9</v>
      </c>
      <c r="BC1395">
        <v>4430</v>
      </c>
      <c r="BD1395">
        <v>755272</v>
      </c>
      <c r="BE1395">
        <v>139049</v>
      </c>
      <c r="BF1395">
        <v>19190919</v>
      </c>
      <c r="BG1395">
        <v>23890</v>
      </c>
      <c r="BH1395">
        <v>873653</v>
      </c>
      <c r="BI1395">
        <v>0</v>
      </c>
      <c r="BJ1395">
        <v>22429</v>
      </c>
      <c r="BK1395">
        <v>2205292</v>
      </c>
      <c r="BL1395">
        <v>0</v>
      </c>
      <c r="BM1395">
        <v>54083</v>
      </c>
      <c r="BN1395">
        <v>23264587</v>
      </c>
      <c r="BO1395">
        <v>1135971</v>
      </c>
      <c r="BP1395">
        <v>146749</v>
      </c>
      <c r="BQ1395">
        <v>0</v>
      </c>
      <c r="BR1395">
        <v>22108</v>
      </c>
      <c r="BS1395">
        <v>0</v>
      </c>
      <c r="BT1395">
        <v>0</v>
      </c>
      <c r="BU1395">
        <v>45017</v>
      </c>
      <c r="BV1395">
        <v>1011319</v>
      </c>
      <c r="BW1395">
        <v>0</v>
      </c>
      <c r="BX1395">
        <v>5865</v>
      </c>
      <c r="BY1395">
        <v>2367029</v>
      </c>
      <c r="BZ1395">
        <v>68556</v>
      </c>
      <c r="CA1395">
        <v>948309</v>
      </c>
      <c r="CB1395">
        <v>149095</v>
      </c>
      <c r="CC1395">
        <v>4927103</v>
      </c>
      <c r="CD1395">
        <v>-10109838</v>
      </c>
      <c r="CE1395">
        <v>-4103889</v>
      </c>
      <c r="CF1395">
        <v>573822</v>
      </c>
      <c r="CG1395">
        <v>0</v>
      </c>
      <c r="CH1395">
        <v>35685</v>
      </c>
      <c r="CI1395">
        <v>1820034</v>
      </c>
      <c r="CJ1395">
        <v>0</v>
      </c>
      <c r="CK1395">
        <v>766</v>
      </c>
      <c r="CL1395">
        <v>0</v>
      </c>
      <c r="CM1395">
        <v>0</v>
      </c>
      <c r="CN1395">
        <v>0</v>
      </c>
      <c r="CO1395">
        <v>49665</v>
      </c>
      <c r="CP1395">
        <v>-564069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880875</v>
      </c>
      <c r="CW1395">
        <v>136393</v>
      </c>
      <c r="CX1395">
        <v>18368210</v>
      </c>
      <c r="CY1395">
        <v>10155836</v>
      </c>
      <c r="CZ1395">
        <v>299831</v>
      </c>
      <c r="DA1395">
        <v>0</v>
      </c>
      <c r="DB1395">
        <v>31536</v>
      </c>
      <c r="DC1395">
        <v>1378907</v>
      </c>
      <c r="DD1395">
        <v>0</v>
      </c>
      <c r="DE1395">
        <v>20720</v>
      </c>
      <c r="DF1395">
        <v>31272308</v>
      </c>
      <c r="DG1395">
        <v>253760</v>
      </c>
      <c r="DH1395">
        <v>23456389</v>
      </c>
      <c r="DI1395">
        <v>437045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61274</v>
      </c>
      <c r="DP1395">
        <v>3145802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11140315</v>
      </c>
      <c r="EB1395">
        <v>8699982</v>
      </c>
      <c r="EC1395">
        <v>10130742</v>
      </c>
      <c r="ED1395" t="s">
        <v>148</v>
      </c>
      <c r="EE1395" t="s">
        <v>148</v>
      </c>
      <c r="EF1395" t="s">
        <v>148</v>
      </c>
      <c r="EG1395" t="s">
        <v>148</v>
      </c>
    </row>
    <row r="1396" spans="1:137" x14ac:dyDescent="0.3">
      <c r="A1396">
        <v>106190587</v>
      </c>
      <c r="B1396" t="s">
        <v>445</v>
      </c>
      <c r="C1396">
        <v>20182</v>
      </c>
      <c r="D1396" s="1">
        <v>43104</v>
      </c>
      <c r="E1396" t="s">
        <v>2678</v>
      </c>
      <c r="F1396" t="s">
        <v>139</v>
      </c>
      <c r="G1396" t="s">
        <v>177</v>
      </c>
      <c r="I1396">
        <v>933</v>
      </c>
      <c r="J1396" t="s">
        <v>194</v>
      </c>
      <c r="K1396" t="s">
        <v>142</v>
      </c>
      <c r="L1396" t="s">
        <v>148</v>
      </c>
      <c r="M1396" t="s">
        <v>2205</v>
      </c>
      <c r="N1396" t="s">
        <v>447</v>
      </c>
      <c r="O1396" t="s">
        <v>448</v>
      </c>
      <c r="P1396">
        <v>90806</v>
      </c>
      <c r="Q1396" t="s">
        <v>449</v>
      </c>
      <c r="R1396">
        <v>221</v>
      </c>
      <c r="S1396">
        <v>221</v>
      </c>
      <c r="T1396">
        <v>221</v>
      </c>
      <c r="U1396">
        <v>358</v>
      </c>
      <c r="V1396">
        <v>130</v>
      </c>
      <c r="W1396">
        <v>1406</v>
      </c>
      <c r="X1396">
        <v>220</v>
      </c>
      <c r="Y1396">
        <v>0</v>
      </c>
      <c r="Z1396">
        <v>0</v>
      </c>
      <c r="AA1396">
        <v>53</v>
      </c>
      <c r="AB1396">
        <v>0</v>
      </c>
      <c r="AC1396">
        <v>17</v>
      </c>
      <c r="AD1396">
        <v>19</v>
      </c>
      <c r="AE1396">
        <v>2203</v>
      </c>
      <c r="AF1396">
        <v>0</v>
      </c>
      <c r="AG1396">
        <v>1776</v>
      </c>
      <c r="AH1396">
        <v>738</v>
      </c>
      <c r="AI1396">
        <v>11629</v>
      </c>
      <c r="AJ1396">
        <v>766</v>
      </c>
      <c r="AK1396">
        <v>0</v>
      </c>
      <c r="AL1396">
        <v>0</v>
      </c>
      <c r="AM1396">
        <v>256</v>
      </c>
      <c r="AN1396">
        <v>0</v>
      </c>
      <c r="AO1396">
        <v>109</v>
      </c>
      <c r="AP1396">
        <v>104</v>
      </c>
      <c r="AQ1396">
        <v>15378</v>
      </c>
      <c r="AR1396">
        <v>0</v>
      </c>
      <c r="AS1396">
        <v>669</v>
      </c>
      <c r="AT1396">
        <v>239</v>
      </c>
      <c r="AU1396">
        <v>299</v>
      </c>
      <c r="AV1396">
        <v>1177</v>
      </c>
      <c r="AW1396">
        <v>0</v>
      </c>
      <c r="AX1396">
        <v>0</v>
      </c>
      <c r="AY1396">
        <v>316</v>
      </c>
      <c r="AZ1396">
        <v>0</v>
      </c>
      <c r="BA1396">
        <v>51</v>
      </c>
      <c r="BB1396">
        <v>468</v>
      </c>
      <c r="BC1396">
        <v>3219</v>
      </c>
      <c r="BD1396">
        <v>9829560</v>
      </c>
      <c r="BE1396">
        <v>4630742</v>
      </c>
      <c r="BF1396">
        <v>28171733</v>
      </c>
      <c r="BG1396">
        <v>6319286</v>
      </c>
      <c r="BH1396">
        <v>0</v>
      </c>
      <c r="BI1396">
        <v>0</v>
      </c>
      <c r="BJ1396">
        <v>1719926</v>
      </c>
      <c r="BK1396">
        <v>0</v>
      </c>
      <c r="BL1396">
        <v>236527</v>
      </c>
      <c r="BM1396">
        <v>284535</v>
      </c>
      <c r="BN1396">
        <v>51192309</v>
      </c>
      <c r="BO1396">
        <v>4216311</v>
      </c>
      <c r="BP1396">
        <v>659175</v>
      </c>
      <c r="BQ1396">
        <v>924378</v>
      </c>
      <c r="BR1396">
        <v>4123336</v>
      </c>
      <c r="BS1396">
        <v>0</v>
      </c>
      <c r="BT1396">
        <v>0</v>
      </c>
      <c r="BU1396">
        <v>1048476</v>
      </c>
      <c r="BV1396">
        <v>0</v>
      </c>
      <c r="BW1396">
        <v>151094</v>
      </c>
      <c r="BX1396">
        <v>1467216</v>
      </c>
      <c r="BY1396">
        <v>12589986</v>
      </c>
      <c r="BZ1396">
        <v>1385316</v>
      </c>
      <c r="CA1396">
        <v>12180207</v>
      </c>
      <c r="CB1396">
        <v>4033097</v>
      </c>
      <c r="CC1396">
        <v>17927620</v>
      </c>
      <c r="CD1396">
        <v>9173886</v>
      </c>
      <c r="CE1396">
        <v>-2220000</v>
      </c>
      <c r="CF1396">
        <v>0</v>
      </c>
      <c r="CG1396">
        <v>0</v>
      </c>
      <c r="CH1396">
        <v>1737993</v>
      </c>
      <c r="CI1396">
        <v>0</v>
      </c>
      <c r="CJ1396">
        <v>0</v>
      </c>
      <c r="CK1396">
        <v>367526</v>
      </c>
      <c r="CL1396">
        <v>0</v>
      </c>
      <c r="CM1396">
        <v>0</v>
      </c>
      <c r="CN1396">
        <v>0</v>
      </c>
      <c r="CO1396">
        <v>0</v>
      </c>
      <c r="CP1396">
        <v>44585645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865664</v>
      </c>
      <c r="CW1396">
        <v>1256820</v>
      </c>
      <c r="CX1396">
        <v>13388491</v>
      </c>
      <c r="CY1396">
        <v>1268736</v>
      </c>
      <c r="CZ1396">
        <v>0</v>
      </c>
      <c r="DA1396">
        <v>0</v>
      </c>
      <c r="DB1396">
        <v>1030409</v>
      </c>
      <c r="DC1396">
        <v>0</v>
      </c>
      <c r="DD1396">
        <v>20095</v>
      </c>
      <c r="DE1396">
        <v>366435</v>
      </c>
      <c r="DF1396">
        <v>19196650</v>
      </c>
      <c r="DG1396">
        <v>172620</v>
      </c>
      <c r="DH1396">
        <v>21662947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424565</v>
      </c>
      <c r="DP1396">
        <v>7877224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 t="s">
        <v>148</v>
      </c>
      <c r="EE1396" t="s">
        <v>148</v>
      </c>
      <c r="EF1396" t="s">
        <v>148</v>
      </c>
      <c r="EG1396" t="s">
        <v>148</v>
      </c>
    </row>
    <row r="1397" spans="1:137" x14ac:dyDescent="0.3">
      <c r="A1397">
        <v>106361458</v>
      </c>
      <c r="B1397" t="s">
        <v>450</v>
      </c>
      <c r="C1397">
        <v>20182</v>
      </c>
      <c r="D1397" s="1">
        <v>43104</v>
      </c>
      <c r="E1397" t="s">
        <v>2678</v>
      </c>
      <c r="F1397" t="s">
        <v>139</v>
      </c>
      <c r="G1397" t="s">
        <v>219</v>
      </c>
      <c r="I1397">
        <v>1215</v>
      </c>
      <c r="J1397" t="s">
        <v>194</v>
      </c>
      <c r="K1397" t="s">
        <v>142</v>
      </c>
      <c r="L1397" t="s">
        <v>143</v>
      </c>
      <c r="M1397" t="s">
        <v>2206</v>
      </c>
      <c r="N1397" t="s">
        <v>452</v>
      </c>
      <c r="O1397" t="s">
        <v>453</v>
      </c>
      <c r="P1397">
        <v>92363</v>
      </c>
      <c r="Q1397" t="s">
        <v>454</v>
      </c>
      <c r="R1397">
        <v>25</v>
      </c>
      <c r="S1397">
        <v>25</v>
      </c>
      <c r="T1397">
        <v>10</v>
      </c>
      <c r="U1397">
        <v>57</v>
      </c>
      <c r="V1397">
        <v>0</v>
      </c>
      <c r="W1397">
        <v>64</v>
      </c>
      <c r="X1397">
        <v>0</v>
      </c>
      <c r="Y1397">
        <v>0</v>
      </c>
      <c r="Z1397">
        <v>0</v>
      </c>
      <c r="AA1397">
        <v>18</v>
      </c>
      <c r="AB1397">
        <v>0</v>
      </c>
      <c r="AC1397">
        <v>0</v>
      </c>
      <c r="AD1397">
        <v>3</v>
      </c>
      <c r="AE1397">
        <v>142</v>
      </c>
      <c r="AF1397">
        <v>0</v>
      </c>
      <c r="AG1397">
        <v>152</v>
      </c>
      <c r="AH1397">
        <v>0</v>
      </c>
      <c r="AI1397">
        <v>170</v>
      </c>
      <c r="AJ1397">
        <v>0</v>
      </c>
      <c r="AK1397">
        <v>0</v>
      </c>
      <c r="AL1397">
        <v>0</v>
      </c>
      <c r="AM1397">
        <v>39</v>
      </c>
      <c r="AN1397">
        <v>0</v>
      </c>
      <c r="AO1397">
        <v>0</v>
      </c>
      <c r="AP1397">
        <v>4</v>
      </c>
      <c r="AQ1397">
        <v>365</v>
      </c>
      <c r="AR1397">
        <v>0</v>
      </c>
      <c r="AS1397">
        <v>801</v>
      </c>
      <c r="AT1397">
        <v>0</v>
      </c>
      <c r="AU1397">
        <v>1071</v>
      </c>
      <c r="AV1397">
        <v>0</v>
      </c>
      <c r="AW1397">
        <v>0</v>
      </c>
      <c r="AX1397">
        <v>0</v>
      </c>
      <c r="AY1397">
        <v>362</v>
      </c>
      <c r="AZ1397">
        <v>0</v>
      </c>
      <c r="BA1397">
        <v>0</v>
      </c>
      <c r="BB1397">
        <v>180</v>
      </c>
      <c r="BC1397">
        <v>2414</v>
      </c>
      <c r="BD1397">
        <v>732788</v>
      </c>
      <c r="BE1397">
        <v>0</v>
      </c>
      <c r="BF1397">
        <v>906564</v>
      </c>
      <c r="BG1397">
        <v>0</v>
      </c>
      <c r="BH1397">
        <v>0</v>
      </c>
      <c r="BI1397">
        <v>0</v>
      </c>
      <c r="BJ1397">
        <v>425040</v>
      </c>
      <c r="BK1397">
        <v>0</v>
      </c>
      <c r="BL1397">
        <v>0</v>
      </c>
      <c r="BM1397">
        <v>44487</v>
      </c>
      <c r="BN1397">
        <v>2108879</v>
      </c>
      <c r="BO1397">
        <v>2499906</v>
      </c>
      <c r="BP1397">
        <v>0</v>
      </c>
      <c r="BQ1397">
        <v>3075431</v>
      </c>
      <c r="BR1397">
        <v>0</v>
      </c>
      <c r="BS1397">
        <v>0</v>
      </c>
      <c r="BT1397">
        <v>0</v>
      </c>
      <c r="BU1397">
        <v>877888</v>
      </c>
      <c r="BV1397">
        <v>0</v>
      </c>
      <c r="BW1397">
        <v>0</v>
      </c>
      <c r="BX1397">
        <v>416937</v>
      </c>
      <c r="BY1397">
        <v>6870162</v>
      </c>
      <c r="BZ1397">
        <v>481320</v>
      </c>
      <c r="CA1397">
        <v>2258726</v>
      </c>
      <c r="CB1397">
        <v>0</v>
      </c>
      <c r="CC1397">
        <v>2337882</v>
      </c>
      <c r="CD1397">
        <v>0</v>
      </c>
      <c r="CE1397">
        <v>0</v>
      </c>
      <c r="CF1397">
        <v>0</v>
      </c>
      <c r="CG1397">
        <v>0</v>
      </c>
      <c r="CH1397">
        <v>707915</v>
      </c>
      <c r="CI1397">
        <v>0</v>
      </c>
      <c r="CJ1397">
        <v>0</v>
      </c>
      <c r="CK1397">
        <v>92996</v>
      </c>
      <c r="CL1397">
        <v>0</v>
      </c>
      <c r="CM1397">
        <v>0</v>
      </c>
      <c r="CN1397">
        <v>0</v>
      </c>
      <c r="CO1397">
        <v>415282</v>
      </c>
      <c r="CP1397">
        <v>6294121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925968</v>
      </c>
      <c r="CW1397">
        <v>0</v>
      </c>
      <c r="CX1397">
        <v>1115796</v>
      </c>
      <c r="CY1397">
        <v>0</v>
      </c>
      <c r="CZ1397">
        <v>0</v>
      </c>
      <c r="DA1397">
        <v>0</v>
      </c>
      <c r="DB1397">
        <v>595014</v>
      </c>
      <c r="DC1397">
        <v>0</v>
      </c>
      <c r="DD1397">
        <v>0</v>
      </c>
      <c r="DE1397">
        <v>48142</v>
      </c>
      <c r="DF1397">
        <v>2684920</v>
      </c>
      <c r="DG1397">
        <v>134362</v>
      </c>
      <c r="DH1397">
        <v>2602513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532448</v>
      </c>
      <c r="DP1397">
        <v>4003279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 t="s">
        <v>148</v>
      </c>
      <c r="EE1397" t="s">
        <v>148</v>
      </c>
      <c r="EF1397" t="s">
        <v>148</v>
      </c>
      <c r="EG1397" t="s">
        <v>148</v>
      </c>
    </row>
    <row r="1398" spans="1:137" x14ac:dyDescent="0.3">
      <c r="A1398">
        <v>106060870</v>
      </c>
      <c r="B1398" t="s">
        <v>2649</v>
      </c>
      <c r="C1398">
        <v>20182</v>
      </c>
      <c r="D1398" s="1">
        <v>43104</v>
      </c>
      <c r="E1398" t="s">
        <v>2678</v>
      </c>
      <c r="F1398" t="s">
        <v>139</v>
      </c>
      <c r="G1398" t="s">
        <v>2208</v>
      </c>
      <c r="I1398">
        <v>225</v>
      </c>
      <c r="J1398" t="s">
        <v>171</v>
      </c>
      <c r="K1398" t="s">
        <v>142</v>
      </c>
      <c r="L1398" t="s">
        <v>143</v>
      </c>
      <c r="M1398" t="s">
        <v>2209</v>
      </c>
      <c r="N1398" t="s">
        <v>2210</v>
      </c>
      <c r="O1398" t="s">
        <v>2211</v>
      </c>
      <c r="P1398">
        <v>95932</v>
      </c>
      <c r="Q1398" t="s">
        <v>2212</v>
      </c>
      <c r="R1398">
        <v>48</v>
      </c>
      <c r="S1398">
        <v>48</v>
      </c>
      <c r="T1398">
        <v>48</v>
      </c>
      <c r="U1398">
        <v>104</v>
      </c>
      <c r="V1398">
        <v>0</v>
      </c>
      <c r="W1398">
        <v>52</v>
      </c>
      <c r="X1398">
        <v>0</v>
      </c>
      <c r="Y1398">
        <v>0</v>
      </c>
      <c r="Z1398">
        <v>0</v>
      </c>
      <c r="AA1398">
        <v>31</v>
      </c>
      <c r="AB1398">
        <v>0</v>
      </c>
      <c r="AC1398">
        <v>0</v>
      </c>
      <c r="AD1398">
        <v>6</v>
      </c>
      <c r="AE1398">
        <v>193</v>
      </c>
      <c r="AF1398">
        <v>0</v>
      </c>
      <c r="AG1398">
        <v>401</v>
      </c>
      <c r="AH1398">
        <v>0</v>
      </c>
      <c r="AI1398">
        <v>120</v>
      </c>
      <c r="AJ1398">
        <v>0</v>
      </c>
      <c r="AK1398">
        <v>0</v>
      </c>
      <c r="AL1398">
        <v>0</v>
      </c>
      <c r="AM1398">
        <v>48</v>
      </c>
      <c r="AN1398">
        <v>0</v>
      </c>
      <c r="AO1398">
        <v>0</v>
      </c>
      <c r="AP1398">
        <v>48</v>
      </c>
      <c r="AQ1398">
        <v>617</v>
      </c>
      <c r="AR1398">
        <v>0</v>
      </c>
      <c r="AS1398">
        <v>2568</v>
      </c>
      <c r="AT1398">
        <v>0</v>
      </c>
      <c r="AU1398">
        <v>2556</v>
      </c>
      <c r="AV1398">
        <v>0</v>
      </c>
      <c r="AW1398">
        <v>0</v>
      </c>
      <c r="AX1398">
        <v>0</v>
      </c>
      <c r="AY1398">
        <v>1438</v>
      </c>
      <c r="AZ1398">
        <v>0</v>
      </c>
      <c r="BA1398">
        <v>0</v>
      </c>
      <c r="BB1398">
        <v>612</v>
      </c>
      <c r="BC1398">
        <v>7174</v>
      </c>
      <c r="BD1398">
        <v>2247558</v>
      </c>
      <c r="BE1398">
        <v>0</v>
      </c>
      <c r="BF1398">
        <v>1241703</v>
      </c>
      <c r="BG1398">
        <v>0</v>
      </c>
      <c r="BH1398">
        <v>0</v>
      </c>
      <c r="BI1398">
        <v>0</v>
      </c>
      <c r="BJ1398">
        <v>888335</v>
      </c>
      <c r="BK1398">
        <v>0</v>
      </c>
      <c r="BL1398">
        <v>0</v>
      </c>
      <c r="BM1398">
        <v>62780</v>
      </c>
      <c r="BN1398">
        <v>4440376</v>
      </c>
      <c r="BO1398">
        <v>1262486</v>
      </c>
      <c r="BP1398">
        <v>0</v>
      </c>
      <c r="BQ1398">
        <v>1767571</v>
      </c>
      <c r="BR1398">
        <v>0</v>
      </c>
      <c r="BS1398">
        <v>0</v>
      </c>
      <c r="BT1398">
        <v>0</v>
      </c>
      <c r="BU1398">
        <v>898685</v>
      </c>
      <c r="BV1398">
        <v>0</v>
      </c>
      <c r="BW1398">
        <v>0</v>
      </c>
      <c r="BX1398">
        <v>259267</v>
      </c>
      <c r="BY1398">
        <v>4188009</v>
      </c>
      <c r="BZ1398">
        <v>112918</v>
      </c>
      <c r="CA1398">
        <v>2030212</v>
      </c>
      <c r="CB1398">
        <v>0</v>
      </c>
      <c r="CC1398">
        <v>1642565</v>
      </c>
      <c r="CD1398">
        <v>0</v>
      </c>
      <c r="CE1398">
        <v>0</v>
      </c>
      <c r="CF1398">
        <v>0</v>
      </c>
      <c r="CG1398">
        <v>0</v>
      </c>
      <c r="CH1398">
        <v>107285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4858545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1479832</v>
      </c>
      <c r="CW1398">
        <v>0</v>
      </c>
      <c r="CX1398">
        <v>1366709</v>
      </c>
      <c r="CY1398">
        <v>0</v>
      </c>
      <c r="CZ1398">
        <v>0</v>
      </c>
      <c r="DA1398">
        <v>0</v>
      </c>
      <c r="DB1398">
        <v>714170</v>
      </c>
      <c r="DC1398">
        <v>0</v>
      </c>
      <c r="DD1398">
        <v>0</v>
      </c>
      <c r="DE1398">
        <v>209129</v>
      </c>
      <c r="DF1398">
        <v>3769840</v>
      </c>
      <c r="DG1398">
        <v>72913</v>
      </c>
      <c r="DH1398">
        <v>3165474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163501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 t="s">
        <v>148</v>
      </c>
      <c r="EE1398" t="s">
        <v>148</v>
      </c>
      <c r="EF1398" t="s">
        <v>148</v>
      </c>
      <c r="EG1398" t="s">
        <v>148</v>
      </c>
    </row>
    <row r="1399" spans="1:137" x14ac:dyDescent="0.3">
      <c r="A1399">
        <v>106190197</v>
      </c>
      <c r="B1399" t="s">
        <v>455</v>
      </c>
      <c r="C1399">
        <v>20182</v>
      </c>
      <c r="D1399" s="1">
        <v>43104</v>
      </c>
      <c r="E1399" t="s">
        <v>2678</v>
      </c>
      <c r="F1399" t="s">
        <v>139</v>
      </c>
      <c r="G1399" t="s">
        <v>177</v>
      </c>
      <c r="I1399">
        <v>923</v>
      </c>
      <c r="J1399" t="s">
        <v>194</v>
      </c>
      <c r="K1399" t="s">
        <v>142</v>
      </c>
      <c r="L1399" t="s">
        <v>148</v>
      </c>
      <c r="M1399" t="s">
        <v>2213</v>
      </c>
      <c r="N1399" t="s">
        <v>457</v>
      </c>
      <c r="O1399" t="s">
        <v>458</v>
      </c>
      <c r="P1399">
        <v>90255</v>
      </c>
      <c r="Q1399" t="s">
        <v>459</v>
      </c>
      <c r="R1399">
        <v>81</v>
      </c>
      <c r="S1399">
        <v>81</v>
      </c>
      <c r="T1399">
        <v>81</v>
      </c>
      <c r="U1399">
        <v>148</v>
      </c>
      <c r="V1399">
        <v>113</v>
      </c>
      <c r="W1399">
        <v>220</v>
      </c>
      <c r="X1399">
        <v>273</v>
      </c>
      <c r="Y1399">
        <v>0</v>
      </c>
      <c r="Z1399">
        <v>0</v>
      </c>
      <c r="AA1399">
        <v>13</v>
      </c>
      <c r="AB1399">
        <v>14</v>
      </c>
      <c r="AC1399">
        <v>2</v>
      </c>
      <c r="AD1399">
        <v>8</v>
      </c>
      <c r="AE1399">
        <v>791</v>
      </c>
      <c r="AF1399">
        <v>0</v>
      </c>
      <c r="AG1399">
        <v>711</v>
      </c>
      <c r="AH1399">
        <v>472</v>
      </c>
      <c r="AI1399">
        <v>947</v>
      </c>
      <c r="AJ1399">
        <v>1151</v>
      </c>
      <c r="AK1399">
        <v>0</v>
      </c>
      <c r="AL1399">
        <v>0</v>
      </c>
      <c r="AM1399">
        <v>50</v>
      </c>
      <c r="AN1399">
        <v>35</v>
      </c>
      <c r="AO1399">
        <v>2</v>
      </c>
      <c r="AP1399">
        <v>17</v>
      </c>
      <c r="AQ1399">
        <v>3385</v>
      </c>
      <c r="AR1399">
        <v>0</v>
      </c>
      <c r="AS1399">
        <v>454</v>
      </c>
      <c r="AT1399">
        <v>422</v>
      </c>
      <c r="AU1399">
        <v>2867</v>
      </c>
      <c r="AV1399">
        <v>5011</v>
      </c>
      <c r="AW1399">
        <v>0</v>
      </c>
      <c r="AX1399">
        <v>0</v>
      </c>
      <c r="AY1399">
        <v>242</v>
      </c>
      <c r="AZ1399">
        <v>251</v>
      </c>
      <c r="BA1399">
        <v>63</v>
      </c>
      <c r="BB1399">
        <v>563</v>
      </c>
      <c r="BC1399">
        <v>9873</v>
      </c>
      <c r="BD1399">
        <v>11938828</v>
      </c>
      <c r="BE1399">
        <v>7405934</v>
      </c>
      <c r="BF1399">
        <v>13683628</v>
      </c>
      <c r="BG1399">
        <v>17826041</v>
      </c>
      <c r="BH1399">
        <v>0</v>
      </c>
      <c r="BI1399">
        <v>0</v>
      </c>
      <c r="BJ1399">
        <v>765281</v>
      </c>
      <c r="BK1399">
        <v>594597</v>
      </c>
      <c r="BL1399">
        <v>63773</v>
      </c>
      <c r="BM1399">
        <v>228833</v>
      </c>
      <c r="BN1399">
        <v>52506915</v>
      </c>
      <c r="BO1399">
        <v>3065879</v>
      </c>
      <c r="BP1399">
        <v>2844592</v>
      </c>
      <c r="BQ1399">
        <v>11831244</v>
      </c>
      <c r="BR1399">
        <v>18124862</v>
      </c>
      <c r="BS1399">
        <v>0</v>
      </c>
      <c r="BT1399">
        <v>0</v>
      </c>
      <c r="BU1399">
        <v>1307122</v>
      </c>
      <c r="BV1399">
        <v>1376169</v>
      </c>
      <c r="BW1399">
        <v>185101</v>
      </c>
      <c r="BX1399">
        <v>1365585</v>
      </c>
      <c r="BY1399">
        <v>40100554</v>
      </c>
      <c r="BZ1399">
        <v>1223823</v>
      </c>
      <c r="CA1399">
        <v>12606489</v>
      </c>
      <c r="CB1399">
        <v>8685969</v>
      </c>
      <c r="CC1399">
        <v>23239124</v>
      </c>
      <c r="CD1399">
        <v>33177891</v>
      </c>
      <c r="CE1399">
        <v>-717950</v>
      </c>
      <c r="CF1399">
        <v>0</v>
      </c>
      <c r="CG1399">
        <v>0</v>
      </c>
      <c r="CH1399">
        <v>1717339</v>
      </c>
      <c r="CI1399">
        <v>1654379</v>
      </c>
      <c r="CJ1399">
        <v>0</v>
      </c>
      <c r="CK1399">
        <v>142614</v>
      </c>
      <c r="CL1399">
        <v>0</v>
      </c>
      <c r="CM1399">
        <v>0</v>
      </c>
      <c r="CN1399">
        <v>0</v>
      </c>
      <c r="CO1399">
        <v>199048</v>
      </c>
      <c r="CP1399">
        <v>81928726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2398218</v>
      </c>
      <c r="CW1399">
        <v>1564557</v>
      </c>
      <c r="CX1399">
        <v>2993697</v>
      </c>
      <c r="CY1399">
        <v>2773012</v>
      </c>
      <c r="CZ1399">
        <v>0</v>
      </c>
      <c r="DA1399">
        <v>0</v>
      </c>
      <c r="DB1399">
        <v>355064</v>
      </c>
      <c r="DC1399">
        <v>316387</v>
      </c>
      <c r="DD1399">
        <v>106260</v>
      </c>
      <c r="DE1399">
        <v>171548</v>
      </c>
      <c r="DF1399">
        <v>10678743</v>
      </c>
      <c r="DG1399">
        <v>0</v>
      </c>
      <c r="DH1399">
        <v>11121577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84043</v>
      </c>
      <c r="DP1399">
        <v>2355584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 t="s">
        <v>148</v>
      </c>
      <c r="EE1399" t="s">
        <v>148</v>
      </c>
      <c r="EF1399" t="s">
        <v>148</v>
      </c>
      <c r="EG1399" t="s">
        <v>148</v>
      </c>
    </row>
    <row r="1400" spans="1:137" x14ac:dyDescent="0.3">
      <c r="A1400">
        <v>106190475</v>
      </c>
      <c r="B1400" t="s">
        <v>460</v>
      </c>
      <c r="C1400">
        <v>20182</v>
      </c>
      <c r="D1400" s="1">
        <v>43104</v>
      </c>
      <c r="E1400" t="s">
        <v>2683</v>
      </c>
      <c r="F1400" t="s">
        <v>139</v>
      </c>
      <c r="G1400" t="s">
        <v>177</v>
      </c>
      <c r="I1400">
        <v>933</v>
      </c>
      <c r="J1400" t="s">
        <v>171</v>
      </c>
      <c r="K1400" t="s">
        <v>142</v>
      </c>
      <c r="L1400" t="s">
        <v>148</v>
      </c>
      <c r="M1400" t="s">
        <v>2214</v>
      </c>
      <c r="N1400" t="s">
        <v>462</v>
      </c>
      <c r="O1400" t="s">
        <v>448</v>
      </c>
      <c r="P1400">
        <v>90804</v>
      </c>
      <c r="Q1400" t="s">
        <v>463</v>
      </c>
      <c r="R1400">
        <v>125</v>
      </c>
      <c r="S1400">
        <v>125</v>
      </c>
      <c r="T1400">
        <v>36</v>
      </c>
      <c r="U1400">
        <v>177</v>
      </c>
      <c r="V1400">
        <v>92</v>
      </c>
      <c r="W1400">
        <v>106</v>
      </c>
      <c r="X1400">
        <v>330</v>
      </c>
      <c r="Y1400">
        <v>0</v>
      </c>
      <c r="Z1400">
        <v>0</v>
      </c>
      <c r="AA1400">
        <v>6</v>
      </c>
      <c r="AB1400">
        <v>101</v>
      </c>
      <c r="AC1400">
        <v>24</v>
      </c>
      <c r="AD1400">
        <v>5</v>
      </c>
      <c r="AE1400">
        <v>841</v>
      </c>
      <c r="AF1400">
        <v>0</v>
      </c>
      <c r="AG1400">
        <v>689</v>
      </c>
      <c r="AH1400">
        <v>359</v>
      </c>
      <c r="AI1400">
        <v>463</v>
      </c>
      <c r="AJ1400">
        <v>1067</v>
      </c>
      <c r="AK1400">
        <v>0</v>
      </c>
      <c r="AL1400">
        <v>0</v>
      </c>
      <c r="AM1400">
        <v>18</v>
      </c>
      <c r="AN1400">
        <v>268</v>
      </c>
      <c r="AO1400">
        <v>86</v>
      </c>
      <c r="AP1400">
        <v>15</v>
      </c>
      <c r="AQ1400">
        <v>2965</v>
      </c>
      <c r="AR1400">
        <v>0</v>
      </c>
      <c r="AS1400">
        <v>329</v>
      </c>
      <c r="AT1400">
        <v>301</v>
      </c>
      <c r="AU1400">
        <v>375</v>
      </c>
      <c r="AV1400">
        <v>2316</v>
      </c>
      <c r="AW1400">
        <v>0</v>
      </c>
      <c r="AX1400">
        <v>0</v>
      </c>
      <c r="AY1400">
        <v>52</v>
      </c>
      <c r="AZ1400">
        <v>981</v>
      </c>
      <c r="BA1400">
        <v>234</v>
      </c>
      <c r="BB1400">
        <v>174</v>
      </c>
      <c r="BC1400">
        <v>4762</v>
      </c>
      <c r="BD1400">
        <v>6043727</v>
      </c>
      <c r="BE1400">
        <v>3905483</v>
      </c>
      <c r="BF1400">
        <v>3494274</v>
      </c>
      <c r="BG1400">
        <v>8778326</v>
      </c>
      <c r="BH1400">
        <v>0</v>
      </c>
      <c r="BI1400">
        <v>0</v>
      </c>
      <c r="BJ1400">
        <v>195397</v>
      </c>
      <c r="BK1400">
        <v>3250843</v>
      </c>
      <c r="BL1400">
        <v>674917</v>
      </c>
      <c r="BM1400">
        <v>82357</v>
      </c>
      <c r="BN1400">
        <v>26425324</v>
      </c>
      <c r="BO1400">
        <v>1334388</v>
      </c>
      <c r="BP1400">
        <v>1422342</v>
      </c>
      <c r="BQ1400">
        <v>1062444</v>
      </c>
      <c r="BR1400">
        <v>5770873</v>
      </c>
      <c r="BS1400">
        <v>0</v>
      </c>
      <c r="BT1400">
        <v>0</v>
      </c>
      <c r="BU1400">
        <v>179735</v>
      </c>
      <c r="BV1400">
        <v>3354233</v>
      </c>
      <c r="BW1400">
        <v>595886</v>
      </c>
      <c r="BX1400">
        <v>1668243</v>
      </c>
      <c r="BY1400">
        <v>15388144</v>
      </c>
      <c r="BZ1400">
        <v>-474725</v>
      </c>
      <c r="CA1400">
        <v>6274063</v>
      </c>
      <c r="CB1400">
        <v>4387751</v>
      </c>
      <c r="CC1400">
        <v>2112570</v>
      </c>
      <c r="CD1400">
        <v>13658917</v>
      </c>
      <c r="CE1400">
        <v>0</v>
      </c>
      <c r="CF1400">
        <v>0</v>
      </c>
      <c r="CG1400">
        <v>0</v>
      </c>
      <c r="CH1400">
        <v>198044</v>
      </c>
      <c r="CI1400">
        <v>4103208</v>
      </c>
      <c r="CJ1400">
        <v>0</v>
      </c>
      <c r="CK1400">
        <v>1298738</v>
      </c>
      <c r="CL1400">
        <v>0</v>
      </c>
      <c r="CM1400">
        <v>0</v>
      </c>
      <c r="CN1400">
        <v>0</v>
      </c>
      <c r="CO1400">
        <v>2172482</v>
      </c>
      <c r="CP1400">
        <v>33731048</v>
      </c>
      <c r="CQ1400">
        <v>0</v>
      </c>
      <c r="CR1400">
        <v>185492</v>
      </c>
      <c r="CS1400">
        <v>0</v>
      </c>
      <c r="CT1400">
        <v>0</v>
      </c>
      <c r="CU1400">
        <v>185492</v>
      </c>
      <c r="CV1400">
        <v>1097490</v>
      </c>
      <c r="CW1400">
        <v>938685</v>
      </c>
      <c r="CX1400">
        <v>2443948</v>
      </c>
      <c r="CY1400">
        <v>1075667</v>
      </c>
      <c r="CZ1400">
        <v>0</v>
      </c>
      <c r="DA1400">
        <v>0</v>
      </c>
      <c r="DB1400">
        <v>175769</v>
      </c>
      <c r="DC1400">
        <v>2439813</v>
      </c>
      <c r="DD1400">
        <v>43696</v>
      </c>
      <c r="DE1400">
        <v>52844</v>
      </c>
      <c r="DF1400">
        <v>8267912</v>
      </c>
      <c r="DG1400">
        <v>93142</v>
      </c>
      <c r="DH1400">
        <v>17544284</v>
      </c>
      <c r="DI1400">
        <v>0</v>
      </c>
      <c r="DJ1400">
        <v>-19571888</v>
      </c>
      <c r="DK1400">
        <v>0</v>
      </c>
      <c r="DL1400">
        <v>0</v>
      </c>
      <c r="DM1400">
        <v>0</v>
      </c>
      <c r="DN1400">
        <v>0</v>
      </c>
      <c r="DO1400">
        <v>312275</v>
      </c>
      <c r="DP1400">
        <v>413544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 t="s">
        <v>148</v>
      </c>
      <c r="EE1400" t="s">
        <v>148</v>
      </c>
      <c r="EF1400" t="s">
        <v>148</v>
      </c>
      <c r="EG1400" t="s">
        <v>148</v>
      </c>
    </row>
    <row r="1401" spans="1:137" x14ac:dyDescent="0.3">
      <c r="A1401">
        <v>106361323</v>
      </c>
      <c r="B1401" t="s">
        <v>464</v>
      </c>
      <c r="C1401">
        <v>20182</v>
      </c>
      <c r="D1401" s="1">
        <v>43104</v>
      </c>
      <c r="E1401" t="s">
        <v>2678</v>
      </c>
      <c r="F1401" t="s">
        <v>139</v>
      </c>
      <c r="G1401" t="s">
        <v>219</v>
      </c>
      <c r="I1401">
        <v>1209</v>
      </c>
      <c r="J1401" t="s">
        <v>171</v>
      </c>
      <c r="K1401" t="s">
        <v>142</v>
      </c>
      <c r="L1401" t="s">
        <v>148</v>
      </c>
      <c r="M1401" t="s">
        <v>2215</v>
      </c>
      <c r="N1401" t="s">
        <v>466</v>
      </c>
      <c r="O1401" t="s">
        <v>276</v>
      </c>
      <c r="P1401">
        <v>92411</v>
      </c>
      <c r="Q1401" t="s">
        <v>467</v>
      </c>
      <c r="R1401">
        <v>347</v>
      </c>
      <c r="S1401">
        <v>345</v>
      </c>
      <c r="T1401">
        <v>306</v>
      </c>
      <c r="U1401">
        <v>263</v>
      </c>
      <c r="V1401">
        <v>284</v>
      </c>
      <c r="W1401">
        <v>1535</v>
      </c>
      <c r="X1401">
        <v>1036</v>
      </c>
      <c r="Y1401">
        <v>0</v>
      </c>
      <c r="Z1401">
        <v>0</v>
      </c>
      <c r="AA1401">
        <v>18</v>
      </c>
      <c r="AB1401">
        <v>156</v>
      </c>
      <c r="AC1401">
        <v>12</v>
      </c>
      <c r="AD1401">
        <v>34</v>
      </c>
      <c r="AE1401">
        <v>3338</v>
      </c>
      <c r="AF1401">
        <v>10</v>
      </c>
      <c r="AG1401">
        <v>1102</v>
      </c>
      <c r="AH1401">
        <v>1277</v>
      </c>
      <c r="AI1401">
        <v>10142</v>
      </c>
      <c r="AJ1401">
        <v>6221</v>
      </c>
      <c r="AK1401">
        <v>0</v>
      </c>
      <c r="AL1401">
        <v>0</v>
      </c>
      <c r="AM1401">
        <v>39</v>
      </c>
      <c r="AN1401">
        <v>465</v>
      </c>
      <c r="AO1401">
        <v>78</v>
      </c>
      <c r="AP1401">
        <v>102</v>
      </c>
      <c r="AQ1401">
        <v>19426</v>
      </c>
      <c r="AR1401">
        <v>7890</v>
      </c>
      <c r="AS1401">
        <v>1104</v>
      </c>
      <c r="AT1401">
        <v>1712</v>
      </c>
      <c r="AU1401">
        <v>4813</v>
      </c>
      <c r="AV1401">
        <v>9656</v>
      </c>
      <c r="AW1401">
        <v>0</v>
      </c>
      <c r="AX1401">
        <v>0</v>
      </c>
      <c r="AY1401">
        <v>227</v>
      </c>
      <c r="AZ1401">
        <v>1024</v>
      </c>
      <c r="BA1401">
        <v>470</v>
      </c>
      <c r="BB1401">
        <v>809</v>
      </c>
      <c r="BC1401">
        <v>19815</v>
      </c>
      <c r="BD1401">
        <v>12327425</v>
      </c>
      <c r="BE1401">
        <v>13507427</v>
      </c>
      <c r="BF1401">
        <v>100722352</v>
      </c>
      <c r="BG1401">
        <v>60451266</v>
      </c>
      <c r="BH1401">
        <v>0</v>
      </c>
      <c r="BI1401">
        <v>0</v>
      </c>
      <c r="BJ1401">
        <v>662317</v>
      </c>
      <c r="BK1401">
        <v>5775701</v>
      </c>
      <c r="BL1401">
        <v>765107</v>
      </c>
      <c r="BM1401">
        <v>1276656</v>
      </c>
      <c r="BN1401">
        <v>195488251</v>
      </c>
      <c r="BO1401">
        <v>4364760</v>
      </c>
      <c r="BP1401">
        <v>6100111</v>
      </c>
      <c r="BQ1401">
        <v>8345403</v>
      </c>
      <c r="BR1401">
        <v>41496307</v>
      </c>
      <c r="BS1401">
        <v>0</v>
      </c>
      <c r="BT1401">
        <v>0</v>
      </c>
      <c r="BU1401">
        <v>1071154</v>
      </c>
      <c r="BV1401">
        <v>5416419</v>
      </c>
      <c r="BW1401">
        <v>1767680</v>
      </c>
      <c r="BX1401">
        <v>3095089</v>
      </c>
      <c r="BY1401">
        <v>71656923</v>
      </c>
      <c r="BZ1401">
        <v>1593093</v>
      </c>
      <c r="CA1401">
        <v>13909769</v>
      </c>
      <c r="CB1401">
        <v>15682546</v>
      </c>
      <c r="CC1401">
        <v>83671912</v>
      </c>
      <c r="CD1401">
        <v>86587460</v>
      </c>
      <c r="CE1401">
        <v>-3581957</v>
      </c>
      <c r="CF1401">
        <v>0</v>
      </c>
      <c r="CG1401">
        <v>0</v>
      </c>
      <c r="CH1401">
        <v>1072594</v>
      </c>
      <c r="CI1401">
        <v>5581199</v>
      </c>
      <c r="CJ1401">
        <v>0</v>
      </c>
      <c r="CK1401">
        <v>2532787</v>
      </c>
      <c r="CL1401">
        <v>0</v>
      </c>
      <c r="CM1401">
        <v>0</v>
      </c>
      <c r="CN1401">
        <v>0</v>
      </c>
      <c r="CO1401">
        <v>483865</v>
      </c>
      <c r="CP1401">
        <v>207533268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2782416</v>
      </c>
      <c r="CW1401">
        <v>3924992</v>
      </c>
      <c r="CX1401">
        <v>28977800</v>
      </c>
      <c r="CY1401">
        <v>15360113</v>
      </c>
      <c r="CZ1401">
        <v>0</v>
      </c>
      <c r="DA1401">
        <v>0</v>
      </c>
      <c r="DB1401">
        <v>660877</v>
      </c>
      <c r="DC1401">
        <v>5610921</v>
      </c>
      <c r="DD1401">
        <v>0</v>
      </c>
      <c r="DE1401">
        <v>2294787</v>
      </c>
      <c r="DF1401">
        <v>59611906</v>
      </c>
      <c r="DG1401">
        <v>321453</v>
      </c>
      <c r="DH1401">
        <v>68216931</v>
      </c>
      <c r="DI1401">
        <v>3038614</v>
      </c>
      <c r="DJ1401">
        <v>-22442</v>
      </c>
      <c r="DK1401">
        <v>0</v>
      </c>
      <c r="DL1401">
        <v>0</v>
      </c>
      <c r="DM1401">
        <v>0</v>
      </c>
      <c r="DN1401">
        <v>0</v>
      </c>
      <c r="DO1401">
        <v>1042318</v>
      </c>
      <c r="DP1401">
        <v>3918056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 t="s">
        <v>148</v>
      </c>
      <c r="EE1401" t="s">
        <v>148</v>
      </c>
      <c r="EF1401" t="s">
        <v>148</v>
      </c>
      <c r="EG1401" t="s">
        <v>148</v>
      </c>
    </row>
    <row r="1402" spans="1:137" x14ac:dyDescent="0.3">
      <c r="A1402">
        <v>106270744</v>
      </c>
      <c r="B1402" t="s">
        <v>468</v>
      </c>
      <c r="C1402">
        <v>20182</v>
      </c>
      <c r="D1402" s="1">
        <v>43104</v>
      </c>
      <c r="E1402" t="s">
        <v>2678</v>
      </c>
      <c r="F1402" t="s">
        <v>139</v>
      </c>
      <c r="G1402" t="s">
        <v>469</v>
      </c>
      <c r="I1402">
        <v>707</v>
      </c>
      <c r="J1402" t="s">
        <v>171</v>
      </c>
      <c r="K1402" t="s">
        <v>142</v>
      </c>
      <c r="L1402" t="s">
        <v>148</v>
      </c>
      <c r="M1402" t="s">
        <v>2216</v>
      </c>
      <c r="N1402" t="s">
        <v>471</v>
      </c>
      <c r="O1402" t="s">
        <v>472</v>
      </c>
      <c r="P1402">
        <v>93940</v>
      </c>
      <c r="Q1402" t="s">
        <v>473</v>
      </c>
      <c r="R1402">
        <v>258</v>
      </c>
      <c r="S1402">
        <v>220</v>
      </c>
      <c r="T1402">
        <v>220</v>
      </c>
      <c r="U1402">
        <v>1469</v>
      </c>
      <c r="V1402">
        <v>113</v>
      </c>
      <c r="W1402">
        <v>492</v>
      </c>
      <c r="X1402">
        <v>0</v>
      </c>
      <c r="Y1402">
        <v>0</v>
      </c>
      <c r="Z1402">
        <v>0</v>
      </c>
      <c r="AA1402">
        <v>185</v>
      </c>
      <c r="AB1402">
        <v>781</v>
      </c>
      <c r="AC1402">
        <v>5</v>
      </c>
      <c r="AD1402">
        <v>62</v>
      </c>
      <c r="AE1402">
        <v>3107</v>
      </c>
      <c r="AF1402">
        <v>0</v>
      </c>
      <c r="AG1402">
        <v>8136</v>
      </c>
      <c r="AH1402">
        <v>586</v>
      </c>
      <c r="AI1402">
        <v>2354</v>
      </c>
      <c r="AJ1402">
        <v>0</v>
      </c>
      <c r="AK1402">
        <v>0</v>
      </c>
      <c r="AL1402">
        <v>0</v>
      </c>
      <c r="AM1402">
        <v>520</v>
      </c>
      <c r="AN1402">
        <v>3677</v>
      </c>
      <c r="AO1402">
        <v>18</v>
      </c>
      <c r="AP1402">
        <v>313</v>
      </c>
      <c r="AQ1402">
        <v>15604</v>
      </c>
      <c r="AR1402">
        <v>0</v>
      </c>
      <c r="AS1402">
        <v>38977</v>
      </c>
      <c r="AT1402">
        <v>3519</v>
      </c>
      <c r="AU1402">
        <v>12163</v>
      </c>
      <c r="AV1402">
        <v>0</v>
      </c>
      <c r="AW1402">
        <v>0</v>
      </c>
      <c r="AX1402">
        <v>0</v>
      </c>
      <c r="AY1402">
        <v>4293</v>
      </c>
      <c r="AZ1402">
        <v>25950</v>
      </c>
      <c r="BA1402">
        <v>829</v>
      </c>
      <c r="BB1402">
        <v>1167</v>
      </c>
      <c r="BC1402">
        <v>86898</v>
      </c>
      <c r="BD1402">
        <v>163524893</v>
      </c>
      <c r="BE1402">
        <v>12577311</v>
      </c>
      <c r="BF1402">
        <v>39568263</v>
      </c>
      <c r="BG1402">
        <v>0</v>
      </c>
      <c r="BH1402">
        <v>0</v>
      </c>
      <c r="BI1402">
        <v>0</v>
      </c>
      <c r="BJ1402">
        <v>11794068</v>
      </c>
      <c r="BK1402">
        <v>66306628</v>
      </c>
      <c r="BL1402">
        <v>903419</v>
      </c>
      <c r="BM1402">
        <v>6026388</v>
      </c>
      <c r="BN1402">
        <v>300700970</v>
      </c>
      <c r="BO1402">
        <v>71103328</v>
      </c>
      <c r="BP1402">
        <v>5258993</v>
      </c>
      <c r="BQ1402">
        <v>24318927</v>
      </c>
      <c r="BR1402">
        <v>0</v>
      </c>
      <c r="BS1402">
        <v>0</v>
      </c>
      <c r="BT1402">
        <v>0</v>
      </c>
      <c r="BU1402">
        <v>6963971</v>
      </c>
      <c r="BV1402">
        <v>40933004</v>
      </c>
      <c r="BW1402">
        <v>892230</v>
      </c>
      <c r="BX1402">
        <v>4114381</v>
      </c>
      <c r="BY1402">
        <v>153584834</v>
      </c>
      <c r="BZ1402">
        <v>3946045</v>
      </c>
      <c r="CA1402">
        <v>201315342</v>
      </c>
      <c r="CB1402">
        <v>12902905</v>
      </c>
      <c r="CC1402">
        <v>58422046</v>
      </c>
      <c r="CD1402">
        <v>0</v>
      </c>
      <c r="CE1402">
        <v>0</v>
      </c>
      <c r="CF1402">
        <v>0</v>
      </c>
      <c r="CG1402">
        <v>0</v>
      </c>
      <c r="CH1402">
        <v>15814585</v>
      </c>
      <c r="CI1402">
        <v>16123389</v>
      </c>
      <c r="CJ1402">
        <v>0</v>
      </c>
      <c r="CK1402">
        <v>3802035</v>
      </c>
      <c r="CL1402">
        <v>0</v>
      </c>
      <c r="CM1402">
        <v>0</v>
      </c>
      <c r="CN1402">
        <v>0</v>
      </c>
      <c r="CO1402">
        <v>4810452</v>
      </c>
      <c r="CP1402">
        <v>317136799</v>
      </c>
      <c r="CQ1402">
        <v>1086088</v>
      </c>
      <c r="CR1402">
        <v>0</v>
      </c>
      <c r="CS1402">
        <v>0</v>
      </c>
      <c r="CT1402">
        <v>0</v>
      </c>
      <c r="CU1402">
        <v>1086088</v>
      </c>
      <c r="CV1402">
        <v>33277365</v>
      </c>
      <c r="CW1402">
        <v>6019487</v>
      </c>
      <c r="CX1402">
        <v>5441468</v>
      </c>
      <c r="CY1402">
        <v>0</v>
      </c>
      <c r="CZ1402">
        <v>0</v>
      </c>
      <c r="DA1402">
        <v>0</v>
      </c>
      <c r="DB1402">
        <v>1933259</v>
      </c>
      <c r="DC1402">
        <v>86952950</v>
      </c>
      <c r="DD1402">
        <v>0</v>
      </c>
      <c r="DE1402">
        <v>4610564</v>
      </c>
      <c r="DF1402">
        <v>138235093</v>
      </c>
      <c r="DG1402">
        <v>7085716</v>
      </c>
      <c r="DH1402">
        <v>126896594</v>
      </c>
      <c r="DI1402">
        <v>0</v>
      </c>
      <c r="DJ1402">
        <v>886330</v>
      </c>
      <c r="DK1402">
        <v>0</v>
      </c>
      <c r="DL1402">
        <v>0</v>
      </c>
      <c r="DM1402">
        <v>0</v>
      </c>
      <c r="DN1402">
        <v>0</v>
      </c>
      <c r="DO1402">
        <v>7942080</v>
      </c>
      <c r="DP1402">
        <v>254781854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 t="s">
        <v>148</v>
      </c>
      <c r="EE1402" t="s">
        <v>148</v>
      </c>
      <c r="EF1402" t="s">
        <v>148</v>
      </c>
      <c r="EG1402" t="s">
        <v>148</v>
      </c>
    </row>
    <row r="1403" spans="1:137" x14ac:dyDescent="0.3">
      <c r="A1403">
        <v>106560473</v>
      </c>
      <c r="B1403" t="s">
        <v>474</v>
      </c>
      <c r="C1403">
        <v>20182</v>
      </c>
      <c r="D1403" s="1">
        <v>43104</v>
      </c>
      <c r="E1403" t="s">
        <v>2678</v>
      </c>
      <c r="F1403" t="s">
        <v>139</v>
      </c>
      <c r="G1403" t="s">
        <v>255</v>
      </c>
      <c r="I1403">
        <v>809</v>
      </c>
      <c r="J1403" t="s">
        <v>171</v>
      </c>
      <c r="K1403" t="s">
        <v>142</v>
      </c>
      <c r="L1403" t="s">
        <v>148</v>
      </c>
      <c r="M1403" t="s">
        <v>2217</v>
      </c>
      <c r="N1403" t="s">
        <v>476</v>
      </c>
      <c r="O1403" t="s">
        <v>258</v>
      </c>
      <c r="P1403">
        <v>93003</v>
      </c>
      <c r="Q1403" t="s">
        <v>477</v>
      </c>
      <c r="R1403">
        <v>242</v>
      </c>
      <c r="S1403">
        <v>242</v>
      </c>
      <c r="T1403">
        <v>122</v>
      </c>
      <c r="U1403">
        <v>700</v>
      </c>
      <c r="V1403">
        <v>594</v>
      </c>
      <c r="W1403">
        <v>160</v>
      </c>
      <c r="X1403">
        <v>370</v>
      </c>
      <c r="Y1403">
        <v>0</v>
      </c>
      <c r="Z1403">
        <v>0</v>
      </c>
      <c r="AA1403">
        <v>66</v>
      </c>
      <c r="AB1403">
        <v>938</v>
      </c>
      <c r="AC1403">
        <v>8</v>
      </c>
      <c r="AD1403">
        <v>13</v>
      </c>
      <c r="AE1403">
        <v>2849</v>
      </c>
      <c r="AF1403">
        <v>0</v>
      </c>
      <c r="AG1403">
        <v>3049</v>
      </c>
      <c r="AH1403">
        <v>2420</v>
      </c>
      <c r="AI1403">
        <v>677</v>
      </c>
      <c r="AJ1403">
        <v>1390</v>
      </c>
      <c r="AK1403">
        <v>0</v>
      </c>
      <c r="AL1403">
        <v>0</v>
      </c>
      <c r="AM1403">
        <v>241</v>
      </c>
      <c r="AN1403">
        <v>3146</v>
      </c>
      <c r="AO1403">
        <v>15</v>
      </c>
      <c r="AP1403">
        <v>100</v>
      </c>
      <c r="AQ1403">
        <v>11038</v>
      </c>
      <c r="AR1403">
        <v>0</v>
      </c>
      <c r="AS1403">
        <v>20940</v>
      </c>
      <c r="AT1403">
        <v>6821</v>
      </c>
      <c r="AU1403">
        <v>6633</v>
      </c>
      <c r="AV1403">
        <v>31659</v>
      </c>
      <c r="AW1403">
        <v>0</v>
      </c>
      <c r="AX1403">
        <v>0</v>
      </c>
      <c r="AY1403">
        <v>7253</v>
      </c>
      <c r="AZ1403">
        <v>33636</v>
      </c>
      <c r="BA1403">
        <v>449</v>
      </c>
      <c r="BB1403">
        <v>1172</v>
      </c>
      <c r="BC1403">
        <v>108563</v>
      </c>
      <c r="BD1403">
        <v>47040286</v>
      </c>
      <c r="BE1403">
        <v>41207307</v>
      </c>
      <c r="BF1403">
        <v>8495109</v>
      </c>
      <c r="BG1403">
        <v>17684812</v>
      </c>
      <c r="BH1403">
        <v>0</v>
      </c>
      <c r="BI1403">
        <v>0</v>
      </c>
      <c r="BJ1403">
        <v>4321002</v>
      </c>
      <c r="BK1403">
        <v>48728667</v>
      </c>
      <c r="BL1403">
        <v>10867</v>
      </c>
      <c r="BM1403">
        <v>781193</v>
      </c>
      <c r="BN1403">
        <v>168269243</v>
      </c>
      <c r="BO1403">
        <v>44936890</v>
      </c>
      <c r="BP1403">
        <v>28578805</v>
      </c>
      <c r="BQ1403">
        <v>4544297</v>
      </c>
      <c r="BR1403">
        <v>33957666</v>
      </c>
      <c r="BS1403">
        <v>0</v>
      </c>
      <c r="BT1403">
        <v>0</v>
      </c>
      <c r="BU1403">
        <v>6443139</v>
      </c>
      <c r="BV1403">
        <v>68258758</v>
      </c>
      <c r="BW1403">
        <v>686804</v>
      </c>
      <c r="BX1403">
        <v>1468111</v>
      </c>
      <c r="BY1403">
        <v>188874470</v>
      </c>
      <c r="BZ1403">
        <v>758326</v>
      </c>
      <c r="CA1403">
        <v>70524988</v>
      </c>
      <c r="CB1403">
        <v>53935787</v>
      </c>
      <c r="CC1403">
        <v>1105436</v>
      </c>
      <c r="CD1403">
        <v>44437526</v>
      </c>
      <c r="CE1403">
        <v>0</v>
      </c>
      <c r="CF1403">
        <v>0</v>
      </c>
      <c r="CG1403">
        <v>0</v>
      </c>
      <c r="CH1403">
        <v>9149167</v>
      </c>
      <c r="CI1403">
        <v>77097460</v>
      </c>
      <c r="CJ1403">
        <v>0</v>
      </c>
      <c r="CK1403">
        <v>697671</v>
      </c>
      <c r="CL1403">
        <v>0</v>
      </c>
      <c r="CM1403">
        <v>0</v>
      </c>
      <c r="CN1403">
        <v>0</v>
      </c>
      <c r="CO1403">
        <v>1721397</v>
      </c>
      <c r="CP1403">
        <v>259427758</v>
      </c>
      <c r="CQ1403">
        <v>0</v>
      </c>
      <c r="CR1403">
        <v>1090466</v>
      </c>
      <c r="CS1403">
        <v>0</v>
      </c>
      <c r="CT1403">
        <v>0</v>
      </c>
      <c r="CU1403">
        <v>1090466</v>
      </c>
      <c r="CV1403">
        <v>21308406</v>
      </c>
      <c r="CW1403">
        <v>15774815</v>
      </c>
      <c r="CX1403">
        <v>11902434</v>
      </c>
      <c r="CY1403">
        <v>8184179</v>
      </c>
      <c r="CZ1403">
        <v>0</v>
      </c>
      <c r="DA1403">
        <v>0</v>
      </c>
      <c r="DB1403">
        <v>1568141</v>
      </c>
      <c r="DC1403">
        <v>39233948</v>
      </c>
      <c r="DD1403">
        <v>0</v>
      </c>
      <c r="DE1403">
        <v>834498</v>
      </c>
      <c r="DF1403">
        <v>98806421</v>
      </c>
      <c r="DG1403">
        <v>1575063</v>
      </c>
      <c r="DH1403">
        <v>93450836</v>
      </c>
      <c r="DI1403">
        <v>0</v>
      </c>
      <c r="DJ1403">
        <v>950226</v>
      </c>
      <c r="DK1403">
        <v>0</v>
      </c>
      <c r="DL1403">
        <v>0</v>
      </c>
      <c r="DM1403">
        <v>0</v>
      </c>
      <c r="DN1403">
        <v>0</v>
      </c>
      <c r="DO1403">
        <v>13619884</v>
      </c>
      <c r="DP1403">
        <v>520097681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 t="s">
        <v>148</v>
      </c>
      <c r="EE1403" t="s">
        <v>148</v>
      </c>
      <c r="EF1403" t="s">
        <v>148</v>
      </c>
      <c r="EG1403" t="s">
        <v>148</v>
      </c>
    </row>
    <row r="1404" spans="1:137" x14ac:dyDescent="0.3">
      <c r="A1404">
        <v>106100717</v>
      </c>
      <c r="B1404" t="s">
        <v>478</v>
      </c>
      <c r="C1404">
        <v>20182</v>
      </c>
      <c r="D1404" s="1">
        <v>43104</v>
      </c>
      <c r="E1404" t="s">
        <v>2678</v>
      </c>
      <c r="F1404" t="s">
        <v>139</v>
      </c>
      <c r="G1404" t="s">
        <v>159</v>
      </c>
      <c r="I1404">
        <v>605</v>
      </c>
      <c r="J1404" t="s">
        <v>171</v>
      </c>
      <c r="K1404" t="s">
        <v>142</v>
      </c>
      <c r="L1404" t="s">
        <v>221</v>
      </c>
      <c r="M1404" t="s">
        <v>2218</v>
      </c>
      <c r="N1404" t="s">
        <v>480</v>
      </c>
      <c r="O1404" t="s">
        <v>364</v>
      </c>
      <c r="P1404">
        <v>93721</v>
      </c>
      <c r="Q1404" t="s">
        <v>481</v>
      </c>
      <c r="R1404">
        <v>909</v>
      </c>
      <c r="S1404">
        <v>909</v>
      </c>
      <c r="T1404">
        <v>732</v>
      </c>
      <c r="U1404">
        <v>2423</v>
      </c>
      <c r="V1404">
        <v>692</v>
      </c>
      <c r="W1404">
        <v>1746</v>
      </c>
      <c r="X1404">
        <v>3289</v>
      </c>
      <c r="Y1404">
        <v>0</v>
      </c>
      <c r="Z1404">
        <v>0</v>
      </c>
      <c r="AA1404">
        <v>118</v>
      </c>
      <c r="AB1404">
        <v>1421</v>
      </c>
      <c r="AC1404">
        <v>195</v>
      </c>
      <c r="AD1404">
        <v>0</v>
      </c>
      <c r="AE1404">
        <v>9884</v>
      </c>
      <c r="AF1404">
        <v>73</v>
      </c>
      <c r="AG1404">
        <v>17975</v>
      </c>
      <c r="AH1404">
        <v>5012</v>
      </c>
      <c r="AI1404">
        <v>17118</v>
      </c>
      <c r="AJ1404">
        <v>17721</v>
      </c>
      <c r="AK1404">
        <v>0</v>
      </c>
      <c r="AL1404">
        <v>0</v>
      </c>
      <c r="AM1404">
        <v>664</v>
      </c>
      <c r="AN1404">
        <v>7765</v>
      </c>
      <c r="AO1404">
        <v>232</v>
      </c>
      <c r="AP1404">
        <v>0</v>
      </c>
      <c r="AQ1404">
        <v>66487</v>
      </c>
      <c r="AR1404">
        <v>9198</v>
      </c>
      <c r="AS1404">
        <v>19772</v>
      </c>
      <c r="AT1404">
        <v>8888</v>
      </c>
      <c r="AU1404">
        <v>15725</v>
      </c>
      <c r="AV1404">
        <v>62693</v>
      </c>
      <c r="AW1404">
        <v>0</v>
      </c>
      <c r="AX1404">
        <v>0</v>
      </c>
      <c r="AY1404">
        <v>2216</v>
      </c>
      <c r="AZ1404">
        <v>13987</v>
      </c>
      <c r="BA1404">
        <v>7396</v>
      </c>
      <c r="BB1404">
        <v>0</v>
      </c>
      <c r="BC1404">
        <v>130677</v>
      </c>
      <c r="BD1404">
        <v>234631510</v>
      </c>
      <c r="BE1404">
        <v>69827609</v>
      </c>
      <c r="BF1404">
        <v>154084643</v>
      </c>
      <c r="BG1404">
        <v>220207068</v>
      </c>
      <c r="BH1404">
        <v>0</v>
      </c>
      <c r="BI1404">
        <v>0</v>
      </c>
      <c r="BJ1404">
        <v>15780086</v>
      </c>
      <c r="BK1404">
        <v>126030607</v>
      </c>
      <c r="BL1404">
        <v>2050300</v>
      </c>
      <c r="BM1404">
        <v>0</v>
      </c>
      <c r="BN1404">
        <v>822611823</v>
      </c>
      <c r="BO1404">
        <v>109174221</v>
      </c>
      <c r="BP1404">
        <v>26193914</v>
      </c>
      <c r="BQ1404">
        <v>21128127</v>
      </c>
      <c r="BR1404">
        <v>116329288</v>
      </c>
      <c r="BS1404">
        <v>0</v>
      </c>
      <c r="BT1404">
        <v>0</v>
      </c>
      <c r="BU1404">
        <v>4087307</v>
      </c>
      <c r="BV1404">
        <v>84356984</v>
      </c>
      <c r="BW1404">
        <v>9225545</v>
      </c>
      <c r="BX1404">
        <v>0</v>
      </c>
      <c r="BY1404">
        <v>370495386</v>
      </c>
      <c r="BZ1404">
        <v>14801571</v>
      </c>
      <c r="CA1404">
        <v>254768389</v>
      </c>
      <c r="CB1404">
        <v>78897552</v>
      </c>
      <c r="CC1404">
        <v>138163424</v>
      </c>
      <c r="CD1404">
        <v>293939340</v>
      </c>
      <c r="CE1404">
        <v>-16647461</v>
      </c>
      <c r="CF1404">
        <v>0</v>
      </c>
      <c r="CG1404">
        <v>0</v>
      </c>
      <c r="CH1404">
        <v>7682680</v>
      </c>
      <c r="CI1404">
        <v>127523931</v>
      </c>
      <c r="CJ1404">
        <v>0</v>
      </c>
      <c r="CK1404">
        <v>5382348</v>
      </c>
      <c r="CL1404">
        <v>0</v>
      </c>
      <c r="CM1404">
        <v>0</v>
      </c>
      <c r="CN1404">
        <v>0</v>
      </c>
      <c r="CO1404">
        <v>0</v>
      </c>
      <c r="CP1404">
        <v>904511774</v>
      </c>
      <c r="CQ1404">
        <v>0</v>
      </c>
      <c r="CR1404">
        <v>0</v>
      </c>
      <c r="CS1404">
        <v>0</v>
      </c>
      <c r="CT1404">
        <v>143072</v>
      </c>
      <c r="CU1404">
        <v>143072</v>
      </c>
      <c r="CV1404">
        <v>87020276</v>
      </c>
      <c r="CW1404">
        <v>16560624</v>
      </c>
      <c r="CX1404">
        <v>53696807</v>
      </c>
      <c r="CY1404">
        <v>42597016</v>
      </c>
      <c r="CZ1404">
        <v>0</v>
      </c>
      <c r="DA1404">
        <v>0</v>
      </c>
      <c r="DB1404">
        <v>11583551</v>
      </c>
      <c r="DC1404">
        <v>76640666</v>
      </c>
      <c r="DD1404">
        <v>639567</v>
      </c>
      <c r="DE1404">
        <v>0</v>
      </c>
      <c r="DF1404">
        <v>288738507</v>
      </c>
      <c r="DG1404">
        <v>7860265</v>
      </c>
      <c r="DH1404">
        <v>289749767</v>
      </c>
      <c r="DI1404">
        <v>31453718</v>
      </c>
      <c r="DJ1404">
        <v>-9060526</v>
      </c>
      <c r="DK1404">
        <v>0</v>
      </c>
      <c r="DL1404">
        <v>0</v>
      </c>
      <c r="DM1404">
        <v>0</v>
      </c>
      <c r="DN1404">
        <v>0</v>
      </c>
      <c r="DO1404">
        <v>15180112</v>
      </c>
      <c r="DP1404">
        <v>428162104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 t="s">
        <v>148</v>
      </c>
      <c r="EE1404" t="s">
        <v>148</v>
      </c>
      <c r="EF1404" t="s">
        <v>148</v>
      </c>
      <c r="EG1404" t="s">
        <v>148</v>
      </c>
    </row>
    <row r="1405" spans="1:137" x14ac:dyDescent="0.3">
      <c r="A1405">
        <v>106070924</v>
      </c>
      <c r="B1405" t="s">
        <v>482</v>
      </c>
      <c r="C1405">
        <v>20182</v>
      </c>
      <c r="D1405" s="1">
        <v>43104</v>
      </c>
      <c r="E1405" t="s">
        <v>2678</v>
      </c>
      <c r="F1405" t="s">
        <v>139</v>
      </c>
      <c r="G1405" t="s">
        <v>483</v>
      </c>
      <c r="I1405">
        <v>411</v>
      </c>
      <c r="J1405" t="s">
        <v>220</v>
      </c>
      <c r="K1405" t="s">
        <v>142</v>
      </c>
      <c r="L1405" t="s">
        <v>148</v>
      </c>
      <c r="M1405" t="s">
        <v>2219</v>
      </c>
      <c r="N1405" t="s">
        <v>485</v>
      </c>
      <c r="O1405" t="s">
        <v>486</v>
      </c>
      <c r="P1405">
        <v>94553</v>
      </c>
      <c r="Q1405" t="s">
        <v>487</v>
      </c>
      <c r="R1405">
        <v>146</v>
      </c>
      <c r="S1405">
        <v>146</v>
      </c>
      <c r="T1405">
        <v>122</v>
      </c>
      <c r="U1405">
        <v>326</v>
      </c>
      <c r="V1405">
        <v>2</v>
      </c>
      <c r="W1405">
        <v>472</v>
      </c>
      <c r="X1405">
        <v>717</v>
      </c>
      <c r="Y1405">
        <v>29</v>
      </c>
      <c r="Z1405">
        <v>0</v>
      </c>
      <c r="AA1405">
        <v>104</v>
      </c>
      <c r="AB1405">
        <v>30</v>
      </c>
      <c r="AC1405">
        <v>0</v>
      </c>
      <c r="AD1405">
        <v>2</v>
      </c>
      <c r="AE1405">
        <v>1682</v>
      </c>
      <c r="AF1405">
        <v>0</v>
      </c>
      <c r="AG1405">
        <v>3636</v>
      </c>
      <c r="AH1405">
        <v>3</v>
      </c>
      <c r="AI1405">
        <v>3050</v>
      </c>
      <c r="AJ1405">
        <v>3237</v>
      </c>
      <c r="AK1405">
        <v>123</v>
      </c>
      <c r="AL1405">
        <v>0</v>
      </c>
      <c r="AM1405">
        <v>894</v>
      </c>
      <c r="AN1405">
        <v>123</v>
      </c>
      <c r="AO1405">
        <v>0</v>
      </c>
      <c r="AP1405">
        <v>8</v>
      </c>
      <c r="AQ1405">
        <v>11074</v>
      </c>
      <c r="AR1405">
        <v>0</v>
      </c>
      <c r="AS1405">
        <v>21826</v>
      </c>
      <c r="AT1405">
        <v>1018</v>
      </c>
      <c r="AU1405">
        <v>22698</v>
      </c>
      <c r="AV1405">
        <v>75255</v>
      </c>
      <c r="AW1405">
        <v>2080</v>
      </c>
      <c r="AX1405">
        <v>0</v>
      </c>
      <c r="AY1405">
        <v>3418</v>
      </c>
      <c r="AZ1405">
        <v>7908</v>
      </c>
      <c r="BA1405">
        <v>0</v>
      </c>
      <c r="BB1405">
        <v>43</v>
      </c>
      <c r="BC1405">
        <v>134246</v>
      </c>
      <c r="BD1405">
        <v>26499156</v>
      </c>
      <c r="BE1405">
        <v>23992</v>
      </c>
      <c r="BF1405">
        <v>23385913</v>
      </c>
      <c r="BG1405">
        <v>32180498</v>
      </c>
      <c r="BH1405">
        <v>627433</v>
      </c>
      <c r="BI1405">
        <v>0</v>
      </c>
      <c r="BJ1405">
        <v>5999532</v>
      </c>
      <c r="BK1405">
        <v>1827775</v>
      </c>
      <c r="BL1405">
        <v>0</v>
      </c>
      <c r="BM1405">
        <v>121938</v>
      </c>
      <c r="BN1405">
        <v>90666237</v>
      </c>
      <c r="BO1405">
        <v>20281882</v>
      </c>
      <c r="BP1405">
        <v>817680</v>
      </c>
      <c r="BQ1405">
        <v>15933328</v>
      </c>
      <c r="BR1405">
        <v>57589508</v>
      </c>
      <c r="BS1405">
        <v>3270024</v>
      </c>
      <c r="BT1405">
        <v>0</v>
      </c>
      <c r="BU1405">
        <v>4416482</v>
      </c>
      <c r="BV1405">
        <v>8584311</v>
      </c>
      <c r="BW1405">
        <v>0</v>
      </c>
      <c r="BX1405">
        <v>144276</v>
      </c>
      <c r="BY1405">
        <v>111037491</v>
      </c>
      <c r="BZ1405">
        <v>301</v>
      </c>
      <c r="CA1405">
        <v>31699908</v>
      </c>
      <c r="CB1405">
        <v>264955</v>
      </c>
      <c r="CC1405">
        <v>-43131646</v>
      </c>
      <c r="CD1405">
        <v>58506855</v>
      </c>
      <c r="CE1405">
        <v>-19945448</v>
      </c>
      <c r="CF1405">
        <v>2481109</v>
      </c>
      <c r="CG1405">
        <v>0</v>
      </c>
      <c r="CH1405">
        <v>7318582</v>
      </c>
      <c r="CI1405">
        <v>10785764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4798038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5081130</v>
      </c>
      <c r="CW1405">
        <v>576717</v>
      </c>
      <c r="CX1405">
        <v>102396335</v>
      </c>
      <c r="CY1405">
        <v>31263151</v>
      </c>
      <c r="CZ1405">
        <v>1416348</v>
      </c>
      <c r="DA1405">
        <v>0</v>
      </c>
      <c r="DB1405">
        <v>3097432</v>
      </c>
      <c r="DC1405">
        <v>-373678</v>
      </c>
      <c r="DD1405">
        <v>0</v>
      </c>
      <c r="DE1405">
        <v>265913</v>
      </c>
      <c r="DF1405">
        <v>153723348</v>
      </c>
      <c r="DG1405">
        <v>19237521</v>
      </c>
      <c r="DH1405">
        <v>148909750</v>
      </c>
      <c r="DI1405">
        <v>33055869</v>
      </c>
      <c r="DJ1405">
        <v>-3216359</v>
      </c>
      <c r="DK1405">
        <v>0</v>
      </c>
      <c r="DL1405">
        <v>0</v>
      </c>
      <c r="DM1405">
        <v>0</v>
      </c>
      <c r="DN1405">
        <v>0</v>
      </c>
      <c r="DO1405">
        <v>2365377</v>
      </c>
      <c r="DP1405">
        <v>142204113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 t="s">
        <v>148</v>
      </c>
      <c r="EE1405" t="s">
        <v>148</v>
      </c>
      <c r="EF1405" t="s">
        <v>148</v>
      </c>
      <c r="EG1405" t="s">
        <v>148</v>
      </c>
    </row>
    <row r="1406" spans="1:137" x14ac:dyDescent="0.3">
      <c r="A1406">
        <v>106331152</v>
      </c>
      <c r="B1406" t="s">
        <v>488</v>
      </c>
      <c r="C1406">
        <v>20182</v>
      </c>
      <c r="D1406" s="1">
        <v>43104</v>
      </c>
      <c r="E1406" t="s">
        <v>2678</v>
      </c>
      <c r="F1406" t="s">
        <v>139</v>
      </c>
      <c r="G1406" t="s">
        <v>489</v>
      </c>
      <c r="I1406">
        <v>1111</v>
      </c>
      <c r="J1406" t="s">
        <v>171</v>
      </c>
      <c r="K1406" t="s">
        <v>142</v>
      </c>
      <c r="L1406" t="s">
        <v>148</v>
      </c>
      <c r="M1406" t="s">
        <v>2220</v>
      </c>
      <c r="N1406" t="s">
        <v>491</v>
      </c>
      <c r="O1406" t="s">
        <v>492</v>
      </c>
      <c r="P1406">
        <v>92882</v>
      </c>
      <c r="Q1406" t="s">
        <v>493</v>
      </c>
      <c r="R1406">
        <v>238</v>
      </c>
      <c r="S1406">
        <v>238</v>
      </c>
      <c r="T1406">
        <v>142</v>
      </c>
      <c r="U1406">
        <v>609</v>
      </c>
      <c r="V1406">
        <v>442</v>
      </c>
      <c r="W1406">
        <v>341</v>
      </c>
      <c r="X1406">
        <v>561</v>
      </c>
      <c r="Y1406">
        <v>0</v>
      </c>
      <c r="Z1406">
        <v>0</v>
      </c>
      <c r="AA1406">
        <v>33</v>
      </c>
      <c r="AB1406">
        <v>221</v>
      </c>
      <c r="AC1406">
        <v>12</v>
      </c>
      <c r="AD1406">
        <v>44</v>
      </c>
      <c r="AE1406">
        <v>2263</v>
      </c>
      <c r="AF1406">
        <v>0</v>
      </c>
      <c r="AG1406">
        <v>2188</v>
      </c>
      <c r="AH1406">
        <v>2690</v>
      </c>
      <c r="AI1406">
        <v>2294</v>
      </c>
      <c r="AJ1406">
        <v>3896</v>
      </c>
      <c r="AK1406">
        <v>0</v>
      </c>
      <c r="AL1406">
        <v>0</v>
      </c>
      <c r="AM1406">
        <v>130</v>
      </c>
      <c r="AN1406">
        <v>1476</v>
      </c>
      <c r="AO1406">
        <v>29</v>
      </c>
      <c r="AP1406">
        <v>199</v>
      </c>
      <c r="AQ1406">
        <v>12902</v>
      </c>
      <c r="AR1406">
        <v>0</v>
      </c>
      <c r="AS1406">
        <v>12881</v>
      </c>
      <c r="AT1406">
        <v>6029</v>
      </c>
      <c r="AU1406">
        <v>962</v>
      </c>
      <c r="AV1406">
        <v>4847</v>
      </c>
      <c r="AW1406">
        <v>0</v>
      </c>
      <c r="AX1406">
        <v>0</v>
      </c>
      <c r="AY1406">
        <v>1140</v>
      </c>
      <c r="AZ1406">
        <v>3813</v>
      </c>
      <c r="BA1406">
        <v>159</v>
      </c>
      <c r="BB1406">
        <v>1194</v>
      </c>
      <c r="BC1406">
        <v>31025</v>
      </c>
      <c r="BD1406">
        <v>32545629</v>
      </c>
      <c r="BE1406">
        <v>29085606</v>
      </c>
      <c r="BF1406">
        <v>19408373</v>
      </c>
      <c r="BG1406">
        <v>34452434</v>
      </c>
      <c r="BH1406">
        <v>0</v>
      </c>
      <c r="BI1406">
        <v>0</v>
      </c>
      <c r="BJ1406">
        <v>2522263</v>
      </c>
      <c r="BK1406">
        <v>17260177</v>
      </c>
      <c r="BL1406">
        <v>393420</v>
      </c>
      <c r="BM1406">
        <v>1657667</v>
      </c>
      <c r="BN1406">
        <v>137325569</v>
      </c>
      <c r="BO1406">
        <v>15300602</v>
      </c>
      <c r="BP1406">
        <v>17860478</v>
      </c>
      <c r="BQ1406">
        <v>4474002</v>
      </c>
      <c r="BR1406">
        <v>28920761</v>
      </c>
      <c r="BS1406">
        <v>0</v>
      </c>
      <c r="BT1406">
        <v>0</v>
      </c>
      <c r="BU1406">
        <v>3952787</v>
      </c>
      <c r="BV1406">
        <v>22272310</v>
      </c>
      <c r="BW1406">
        <v>396630</v>
      </c>
      <c r="BX1406">
        <v>6278219</v>
      </c>
      <c r="BY1406">
        <v>99455789</v>
      </c>
      <c r="BZ1406">
        <v>3027466</v>
      </c>
      <c r="CA1406">
        <v>38199122</v>
      </c>
      <c r="CB1406">
        <v>44777302</v>
      </c>
      <c r="CC1406">
        <v>13109050</v>
      </c>
      <c r="CD1406">
        <v>53097479</v>
      </c>
      <c r="CE1406">
        <v>0</v>
      </c>
      <c r="CF1406">
        <v>0</v>
      </c>
      <c r="CG1406">
        <v>0</v>
      </c>
      <c r="CH1406">
        <v>2584699</v>
      </c>
      <c r="CI1406">
        <v>30775194</v>
      </c>
      <c r="CJ1406">
        <v>0</v>
      </c>
      <c r="CK1406">
        <v>790050</v>
      </c>
      <c r="CL1406">
        <v>0</v>
      </c>
      <c r="CM1406">
        <v>0</v>
      </c>
      <c r="CN1406">
        <v>0</v>
      </c>
      <c r="CO1406">
        <v>4467702</v>
      </c>
      <c r="CP1406">
        <v>19082806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647109</v>
      </c>
      <c r="CW1406">
        <v>2168782</v>
      </c>
      <c r="CX1406">
        <v>10773325</v>
      </c>
      <c r="CY1406">
        <v>10275716</v>
      </c>
      <c r="CZ1406">
        <v>0</v>
      </c>
      <c r="DA1406">
        <v>0</v>
      </c>
      <c r="DB1406">
        <v>3890351</v>
      </c>
      <c r="DC1406">
        <v>8757293</v>
      </c>
      <c r="DD1406">
        <v>0</v>
      </c>
      <c r="DE1406">
        <v>440718</v>
      </c>
      <c r="DF1406">
        <v>45953294</v>
      </c>
      <c r="DG1406">
        <v>118774</v>
      </c>
      <c r="DH1406">
        <v>48944334</v>
      </c>
      <c r="DI1406">
        <v>0</v>
      </c>
      <c r="DJ1406">
        <v>157611</v>
      </c>
      <c r="DK1406">
        <v>0</v>
      </c>
      <c r="DL1406">
        <v>0</v>
      </c>
      <c r="DM1406">
        <v>0</v>
      </c>
      <c r="DN1406">
        <v>0</v>
      </c>
      <c r="DO1406">
        <v>774299</v>
      </c>
      <c r="DP1406">
        <v>93329037</v>
      </c>
      <c r="DQ1406">
        <v>0</v>
      </c>
      <c r="DR1406">
        <v>56</v>
      </c>
      <c r="DS1406">
        <v>209</v>
      </c>
      <c r="DT1406">
        <v>310</v>
      </c>
      <c r="DU1406">
        <v>2484021</v>
      </c>
      <c r="DV1406">
        <v>2806144</v>
      </c>
      <c r="DW1406">
        <v>3925296</v>
      </c>
      <c r="DX1406">
        <v>0</v>
      </c>
      <c r="DY1406">
        <v>0</v>
      </c>
      <c r="DZ1406">
        <v>1364869</v>
      </c>
      <c r="EA1406">
        <v>4301849</v>
      </c>
      <c r="EB1406">
        <v>6392627</v>
      </c>
      <c r="EC1406">
        <v>0</v>
      </c>
      <c r="ED1406" t="s">
        <v>148</v>
      </c>
      <c r="EE1406" t="s">
        <v>148</v>
      </c>
      <c r="EF1406" t="s">
        <v>148</v>
      </c>
      <c r="EG1406" t="s">
        <v>148</v>
      </c>
    </row>
    <row r="1407" spans="1:137" x14ac:dyDescent="0.3">
      <c r="A1407">
        <v>106154160</v>
      </c>
      <c r="B1407" t="s">
        <v>2221</v>
      </c>
      <c r="C1407">
        <v>20182</v>
      </c>
      <c r="D1407" s="1">
        <v>43104</v>
      </c>
      <c r="E1407" t="s">
        <v>2678</v>
      </c>
      <c r="F1407" t="s">
        <v>139</v>
      </c>
      <c r="G1407" t="s">
        <v>140</v>
      </c>
      <c r="I1407">
        <v>617</v>
      </c>
      <c r="J1407" t="s">
        <v>194</v>
      </c>
      <c r="K1407" t="s">
        <v>317</v>
      </c>
      <c r="L1407" t="s">
        <v>148</v>
      </c>
      <c r="M1407" t="s">
        <v>2222</v>
      </c>
      <c r="N1407" t="s">
        <v>496</v>
      </c>
      <c r="O1407" t="s">
        <v>263</v>
      </c>
      <c r="P1407">
        <v>93306</v>
      </c>
      <c r="Q1407" t="s">
        <v>497</v>
      </c>
      <c r="R1407">
        <v>16</v>
      </c>
      <c r="S1407">
        <v>16</v>
      </c>
      <c r="T1407">
        <v>16</v>
      </c>
      <c r="U1407">
        <v>0</v>
      </c>
      <c r="V1407">
        <v>0</v>
      </c>
      <c r="W1407">
        <v>0</v>
      </c>
      <c r="X1407">
        <v>0</v>
      </c>
      <c r="Y1407">
        <v>135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35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163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163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039347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1039347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039347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039347</v>
      </c>
      <c r="DG1407">
        <v>221</v>
      </c>
      <c r="DH1407">
        <v>901298</v>
      </c>
      <c r="DI1407">
        <v>12615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18598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 t="s">
        <v>148</v>
      </c>
      <c r="EE1407" t="s">
        <v>148</v>
      </c>
      <c r="EF1407" t="s">
        <v>148</v>
      </c>
      <c r="EG1407" t="s">
        <v>148</v>
      </c>
    </row>
    <row r="1408" spans="1:137" x14ac:dyDescent="0.3">
      <c r="A1408">
        <v>106344170</v>
      </c>
      <c r="B1408" t="s">
        <v>2223</v>
      </c>
      <c r="C1408">
        <v>20182</v>
      </c>
      <c r="D1408" s="1">
        <v>43104</v>
      </c>
      <c r="E1408" t="s">
        <v>2678</v>
      </c>
      <c r="F1408" t="s">
        <v>139</v>
      </c>
      <c r="G1408" t="s">
        <v>499</v>
      </c>
      <c r="I1408">
        <v>311</v>
      </c>
      <c r="J1408" t="s">
        <v>194</v>
      </c>
      <c r="K1408" t="s">
        <v>317</v>
      </c>
      <c r="L1408" t="s">
        <v>148</v>
      </c>
      <c r="M1408" t="s">
        <v>2222</v>
      </c>
      <c r="N1408" t="s">
        <v>500</v>
      </c>
      <c r="O1408" t="s">
        <v>501</v>
      </c>
      <c r="P1408">
        <v>95608</v>
      </c>
      <c r="Q1408" t="s">
        <v>497</v>
      </c>
      <c r="R1408">
        <v>16</v>
      </c>
      <c r="S1408">
        <v>16</v>
      </c>
      <c r="T1408">
        <v>16</v>
      </c>
      <c r="U1408">
        <v>0</v>
      </c>
      <c r="V1408">
        <v>0</v>
      </c>
      <c r="W1408">
        <v>0</v>
      </c>
      <c r="X1408">
        <v>0</v>
      </c>
      <c r="Y1408">
        <v>127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27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53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453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178571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17857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178571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178571</v>
      </c>
      <c r="DG1408">
        <v>2450</v>
      </c>
      <c r="DH1408">
        <v>1016053</v>
      </c>
      <c r="DI1408">
        <v>1528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78979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 t="s">
        <v>148</v>
      </c>
      <c r="EE1408" t="s">
        <v>148</v>
      </c>
      <c r="EF1408" t="s">
        <v>148</v>
      </c>
      <c r="EG1408" t="s">
        <v>148</v>
      </c>
    </row>
    <row r="1409" spans="1:137" x14ac:dyDescent="0.3">
      <c r="A1409">
        <v>106344188</v>
      </c>
      <c r="B1409" t="s">
        <v>2224</v>
      </c>
      <c r="C1409">
        <v>20182</v>
      </c>
      <c r="D1409" s="1">
        <v>43104</v>
      </c>
      <c r="E1409" t="s">
        <v>2678</v>
      </c>
      <c r="F1409" t="s">
        <v>139</v>
      </c>
      <c r="G1409" t="s">
        <v>499</v>
      </c>
      <c r="I1409">
        <v>311</v>
      </c>
      <c r="J1409" t="s">
        <v>194</v>
      </c>
      <c r="K1409" t="s">
        <v>317</v>
      </c>
      <c r="L1409" t="s">
        <v>148</v>
      </c>
      <c r="M1409" t="s">
        <v>2222</v>
      </c>
      <c r="N1409" t="s">
        <v>503</v>
      </c>
      <c r="O1409" t="s">
        <v>504</v>
      </c>
      <c r="P1409">
        <v>95817</v>
      </c>
      <c r="Q1409" t="s">
        <v>497</v>
      </c>
      <c r="R1409">
        <v>16</v>
      </c>
      <c r="S1409">
        <v>16</v>
      </c>
      <c r="T1409">
        <v>16</v>
      </c>
      <c r="U1409">
        <v>0</v>
      </c>
      <c r="V1409">
        <v>0</v>
      </c>
      <c r="W1409">
        <v>0</v>
      </c>
      <c r="X1409">
        <v>0</v>
      </c>
      <c r="Y1409">
        <v>119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19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453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1453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187987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87987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187987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187987</v>
      </c>
      <c r="DG1409">
        <v>2445</v>
      </c>
      <c r="DH1409">
        <v>1004217</v>
      </c>
      <c r="DI1409">
        <v>1408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20336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 t="s">
        <v>148</v>
      </c>
      <c r="EE1409" t="s">
        <v>148</v>
      </c>
      <c r="EF1409" t="s">
        <v>148</v>
      </c>
      <c r="EG1409" t="s">
        <v>148</v>
      </c>
    </row>
    <row r="1410" spans="1:137" x14ac:dyDescent="0.3">
      <c r="A1410">
        <v>106434220</v>
      </c>
      <c r="B1410" t="s">
        <v>2225</v>
      </c>
      <c r="C1410">
        <v>20182</v>
      </c>
      <c r="D1410" s="1">
        <v>43104</v>
      </c>
      <c r="E1410" t="s">
        <v>2678</v>
      </c>
      <c r="F1410" t="s">
        <v>139</v>
      </c>
      <c r="G1410" t="s">
        <v>393</v>
      </c>
      <c r="I1410">
        <v>431</v>
      </c>
      <c r="J1410" t="s">
        <v>194</v>
      </c>
      <c r="K1410" t="s">
        <v>317</v>
      </c>
      <c r="L1410" t="s">
        <v>148</v>
      </c>
      <c r="M1410" t="s">
        <v>2222</v>
      </c>
      <c r="N1410" t="s">
        <v>506</v>
      </c>
      <c r="O1410" t="s">
        <v>507</v>
      </c>
      <c r="P1410">
        <v>95128</v>
      </c>
      <c r="Q1410" t="s">
        <v>497</v>
      </c>
      <c r="R1410">
        <v>16</v>
      </c>
      <c r="S1410">
        <v>16</v>
      </c>
      <c r="T1410">
        <v>16</v>
      </c>
      <c r="U1410">
        <v>0</v>
      </c>
      <c r="V1410">
        <v>0</v>
      </c>
      <c r="W1410">
        <v>0</v>
      </c>
      <c r="X1410">
        <v>0</v>
      </c>
      <c r="Y1410">
        <v>72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72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755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755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72480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72480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72480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724800</v>
      </c>
      <c r="DG1410">
        <v>675110</v>
      </c>
      <c r="DH1410">
        <v>1092421</v>
      </c>
      <c r="DI1410">
        <v>13161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51627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 t="s">
        <v>148</v>
      </c>
      <c r="EE1410" t="s">
        <v>148</v>
      </c>
      <c r="EF1410" t="s">
        <v>148</v>
      </c>
      <c r="EG1410" t="s">
        <v>148</v>
      </c>
    </row>
    <row r="1411" spans="1:137" x14ac:dyDescent="0.3">
      <c r="A1411">
        <v>106484062</v>
      </c>
      <c r="B1411" t="s">
        <v>2226</v>
      </c>
      <c r="C1411">
        <v>20182</v>
      </c>
      <c r="D1411" s="1">
        <v>43104</v>
      </c>
      <c r="E1411" t="s">
        <v>2678</v>
      </c>
      <c r="F1411" t="s">
        <v>139</v>
      </c>
      <c r="G1411" t="s">
        <v>509</v>
      </c>
      <c r="I1411">
        <v>408</v>
      </c>
      <c r="J1411" t="s">
        <v>194</v>
      </c>
      <c r="K1411" t="s">
        <v>317</v>
      </c>
      <c r="L1411" t="s">
        <v>148</v>
      </c>
      <c r="M1411" t="s">
        <v>2222</v>
      </c>
      <c r="N1411" t="s">
        <v>510</v>
      </c>
      <c r="O1411" t="s">
        <v>511</v>
      </c>
      <c r="P1411">
        <v>94589</v>
      </c>
      <c r="Q1411" t="s">
        <v>497</v>
      </c>
      <c r="R1411">
        <v>16</v>
      </c>
      <c r="S1411">
        <v>16</v>
      </c>
      <c r="T1411">
        <v>16</v>
      </c>
      <c r="U1411">
        <v>0</v>
      </c>
      <c r="V1411">
        <v>0</v>
      </c>
      <c r="W1411">
        <v>0</v>
      </c>
      <c r="X1411">
        <v>0</v>
      </c>
      <c r="Y1411">
        <v>145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45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14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114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959222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959222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959222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959222</v>
      </c>
      <c r="DG1411">
        <v>295672</v>
      </c>
      <c r="DH1411">
        <v>1209411</v>
      </c>
      <c r="DI1411">
        <v>20360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34087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 t="s">
        <v>148</v>
      </c>
      <c r="EE1411" t="s">
        <v>148</v>
      </c>
      <c r="EF1411" t="s">
        <v>148</v>
      </c>
      <c r="EG1411" t="s">
        <v>148</v>
      </c>
    </row>
    <row r="1412" spans="1:137" x14ac:dyDescent="0.3">
      <c r="A1412">
        <v>106390846</v>
      </c>
      <c r="B1412" t="s">
        <v>512</v>
      </c>
      <c r="C1412">
        <v>20182</v>
      </c>
      <c r="D1412" s="1">
        <v>43104</v>
      </c>
      <c r="E1412" t="s">
        <v>2678</v>
      </c>
      <c r="F1412" t="s">
        <v>139</v>
      </c>
      <c r="G1412" t="s">
        <v>513</v>
      </c>
      <c r="I1412">
        <v>507</v>
      </c>
      <c r="J1412" t="s">
        <v>171</v>
      </c>
      <c r="K1412" t="s">
        <v>142</v>
      </c>
      <c r="L1412" t="s">
        <v>148</v>
      </c>
      <c r="M1412" t="s">
        <v>2227</v>
      </c>
      <c r="N1412" t="s">
        <v>2684</v>
      </c>
      <c r="O1412" t="s">
        <v>516</v>
      </c>
      <c r="P1412">
        <v>95203</v>
      </c>
      <c r="Q1412" t="s">
        <v>517</v>
      </c>
      <c r="R1412">
        <v>202</v>
      </c>
      <c r="S1412">
        <v>202</v>
      </c>
      <c r="T1412">
        <v>36</v>
      </c>
      <c r="U1412">
        <v>320</v>
      </c>
      <c r="V1412">
        <v>156</v>
      </c>
      <c r="W1412">
        <v>77</v>
      </c>
      <c r="X1412">
        <v>231</v>
      </c>
      <c r="Y1412">
        <v>0</v>
      </c>
      <c r="Z1412">
        <v>0</v>
      </c>
      <c r="AA1412">
        <v>24</v>
      </c>
      <c r="AB1412">
        <v>96</v>
      </c>
      <c r="AC1412">
        <v>0</v>
      </c>
      <c r="AD1412">
        <v>15</v>
      </c>
      <c r="AE1412">
        <v>919</v>
      </c>
      <c r="AF1412">
        <v>0</v>
      </c>
      <c r="AG1412">
        <v>1139</v>
      </c>
      <c r="AH1412">
        <v>535</v>
      </c>
      <c r="AI1412">
        <v>378</v>
      </c>
      <c r="AJ1412">
        <v>764</v>
      </c>
      <c r="AK1412">
        <v>0</v>
      </c>
      <c r="AL1412">
        <v>0</v>
      </c>
      <c r="AM1412">
        <v>55</v>
      </c>
      <c r="AN1412">
        <v>244</v>
      </c>
      <c r="AO1412">
        <v>0</v>
      </c>
      <c r="AP1412">
        <v>78</v>
      </c>
      <c r="AQ1412">
        <v>3193</v>
      </c>
      <c r="AR1412">
        <v>0</v>
      </c>
      <c r="AS1412">
        <v>2528</v>
      </c>
      <c r="AT1412">
        <v>1082</v>
      </c>
      <c r="AU1412">
        <v>831</v>
      </c>
      <c r="AV1412">
        <v>5632</v>
      </c>
      <c r="AW1412">
        <v>0</v>
      </c>
      <c r="AX1412">
        <v>0</v>
      </c>
      <c r="AY1412">
        <v>1062</v>
      </c>
      <c r="AZ1412">
        <v>1719</v>
      </c>
      <c r="BA1412">
        <v>21</v>
      </c>
      <c r="BB1412">
        <v>1159</v>
      </c>
      <c r="BC1412">
        <v>14034</v>
      </c>
      <c r="BD1412">
        <v>43492852</v>
      </c>
      <c r="BE1412">
        <v>21212988</v>
      </c>
      <c r="BF1412">
        <v>10763150</v>
      </c>
      <c r="BG1412">
        <v>24039456</v>
      </c>
      <c r="BH1412">
        <v>0</v>
      </c>
      <c r="BI1412">
        <v>0</v>
      </c>
      <c r="BJ1412">
        <v>2967977</v>
      </c>
      <c r="BK1412">
        <v>12117527</v>
      </c>
      <c r="BL1412">
        <v>0</v>
      </c>
      <c r="BM1412">
        <v>4412111</v>
      </c>
      <c r="BN1412">
        <v>119006061</v>
      </c>
      <c r="BO1412">
        <v>31981619</v>
      </c>
      <c r="BP1412">
        <v>16215531</v>
      </c>
      <c r="BQ1412">
        <v>6650342</v>
      </c>
      <c r="BR1412">
        <v>38634602</v>
      </c>
      <c r="BS1412">
        <v>0</v>
      </c>
      <c r="BT1412">
        <v>0</v>
      </c>
      <c r="BU1412">
        <v>4990943</v>
      </c>
      <c r="BV1412">
        <v>15331794</v>
      </c>
      <c r="BW1412">
        <v>147505</v>
      </c>
      <c r="BX1412">
        <v>7578417</v>
      </c>
      <c r="BY1412">
        <v>121530753</v>
      </c>
      <c r="BZ1412">
        <v>3286447</v>
      </c>
      <c r="CA1412">
        <v>64877857</v>
      </c>
      <c r="CB1412">
        <v>32443041</v>
      </c>
      <c r="CC1412">
        <v>15583333</v>
      </c>
      <c r="CD1412">
        <v>55422669</v>
      </c>
      <c r="CE1412">
        <v>0</v>
      </c>
      <c r="CF1412">
        <v>0</v>
      </c>
      <c r="CG1412">
        <v>0</v>
      </c>
      <c r="CH1412">
        <v>7116070</v>
      </c>
      <c r="CI1412">
        <v>17576630</v>
      </c>
      <c r="CJ1412">
        <v>0</v>
      </c>
      <c r="CK1412">
        <v>147505</v>
      </c>
      <c r="CL1412">
        <v>0</v>
      </c>
      <c r="CM1412">
        <v>0</v>
      </c>
      <c r="CN1412">
        <v>0</v>
      </c>
      <c r="CO1412">
        <v>10640162</v>
      </c>
      <c r="CP1412">
        <v>207093714</v>
      </c>
      <c r="CQ1412">
        <v>4389283</v>
      </c>
      <c r="CR1412">
        <v>0</v>
      </c>
      <c r="CS1412">
        <v>0</v>
      </c>
      <c r="CT1412">
        <v>0</v>
      </c>
      <c r="CU1412">
        <v>4389283</v>
      </c>
      <c r="CV1412">
        <v>10596614</v>
      </c>
      <c r="CW1412">
        <v>9374762</v>
      </c>
      <c r="CX1412">
        <v>1830158</v>
      </c>
      <c r="CY1412">
        <v>7251389</v>
      </c>
      <c r="CZ1412">
        <v>0</v>
      </c>
      <c r="DA1412">
        <v>0</v>
      </c>
      <c r="DB1412">
        <v>842850</v>
      </c>
      <c r="DC1412">
        <v>6586244</v>
      </c>
      <c r="DD1412">
        <v>0</v>
      </c>
      <c r="DE1412">
        <v>1350366</v>
      </c>
      <c r="DF1412">
        <v>37832383</v>
      </c>
      <c r="DG1412">
        <v>2132658</v>
      </c>
      <c r="DH1412">
        <v>41198714</v>
      </c>
      <c r="DI1412">
        <v>694630</v>
      </c>
      <c r="DJ1412">
        <v>340716</v>
      </c>
      <c r="DK1412">
        <v>0</v>
      </c>
      <c r="DL1412">
        <v>0</v>
      </c>
      <c r="DM1412">
        <v>4323082</v>
      </c>
      <c r="DN1412">
        <v>0</v>
      </c>
      <c r="DO1412">
        <v>1708866</v>
      </c>
      <c r="DP1412">
        <v>631604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 t="s">
        <v>148</v>
      </c>
      <c r="EE1412" t="s">
        <v>148</v>
      </c>
      <c r="EF1412" t="s">
        <v>148</v>
      </c>
      <c r="EG1412" t="s">
        <v>148</v>
      </c>
    </row>
    <row r="1413" spans="1:137" x14ac:dyDescent="0.3">
      <c r="A1413">
        <v>106190232</v>
      </c>
      <c r="B1413" t="s">
        <v>518</v>
      </c>
      <c r="C1413">
        <v>20182</v>
      </c>
      <c r="D1413" s="1">
        <v>43104</v>
      </c>
      <c r="E1413" t="s">
        <v>2678</v>
      </c>
      <c r="F1413" t="s">
        <v>139</v>
      </c>
      <c r="G1413" t="s">
        <v>177</v>
      </c>
      <c r="I1413">
        <v>931</v>
      </c>
      <c r="J1413" t="s">
        <v>194</v>
      </c>
      <c r="K1413" t="s">
        <v>142</v>
      </c>
      <c r="L1413" t="s">
        <v>148</v>
      </c>
      <c r="M1413" t="s">
        <v>2228</v>
      </c>
      <c r="N1413" t="s">
        <v>520</v>
      </c>
      <c r="O1413" t="s">
        <v>521</v>
      </c>
      <c r="P1413">
        <v>90505</v>
      </c>
      <c r="Q1413" t="s">
        <v>522</v>
      </c>
      <c r="R1413">
        <v>166</v>
      </c>
      <c r="S1413">
        <v>166</v>
      </c>
      <c r="T1413">
        <v>166</v>
      </c>
      <c r="U1413">
        <v>165</v>
      </c>
      <c r="V1413">
        <v>46</v>
      </c>
      <c r="W1413">
        <v>616</v>
      </c>
      <c r="X1413">
        <v>0</v>
      </c>
      <c r="Y1413">
        <v>0</v>
      </c>
      <c r="Z1413">
        <v>0</v>
      </c>
      <c r="AA1413">
        <v>191</v>
      </c>
      <c r="AB1413">
        <v>671</v>
      </c>
      <c r="AC1413">
        <v>2</v>
      </c>
      <c r="AD1413">
        <v>37</v>
      </c>
      <c r="AE1413">
        <v>1728</v>
      </c>
      <c r="AF1413">
        <v>0</v>
      </c>
      <c r="AG1413">
        <v>2474</v>
      </c>
      <c r="AH1413">
        <v>565</v>
      </c>
      <c r="AI1413">
        <v>3387</v>
      </c>
      <c r="AJ1413">
        <v>0</v>
      </c>
      <c r="AK1413">
        <v>0</v>
      </c>
      <c r="AL1413">
        <v>0</v>
      </c>
      <c r="AM1413">
        <v>1244</v>
      </c>
      <c r="AN1413">
        <v>3956</v>
      </c>
      <c r="AO1413">
        <v>18</v>
      </c>
      <c r="AP1413">
        <v>262</v>
      </c>
      <c r="AQ1413">
        <v>11906</v>
      </c>
      <c r="AR1413">
        <v>0</v>
      </c>
      <c r="AS1413">
        <v>1860</v>
      </c>
      <c r="AT1413">
        <v>110</v>
      </c>
      <c r="AU1413">
        <v>0</v>
      </c>
      <c r="AV1413">
        <v>0</v>
      </c>
      <c r="AW1413">
        <v>0</v>
      </c>
      <c r="AX1413">
        <v>0</v>
      </c>
      <c r="AY1413">
        <v>555</v>
      </c>
      <c r="AZ1413">
        <v>1494</v>
      </c>
      <c r="BA1413">
        <v>0</v>
      </c>
      <c r="BB1413">
        <v>4</v>
      </c>
      <c r="BC1413">
        <v>4023</v>
      </c>
      <c r="BD1413">
        <v>4675860</v>
      </c>
      <c r="BE1413">
        <v>1067850</v>
      </c>
      <c r="BF1413">
        <v>6401430</v>
      </c>
      <c r="BG1413">
        <v>0</v>
      </c>
      <c r="BH1413">
        <v>0</v>
      </c>
      <c r="BI1413">
        <v>0</v>
      </c>
      <c r="BJ1413">
        <v>2351160</v>
      </c>
      <c r="BK1413">
        <v>7488209</v>
      </c>
      <c r="BL1413">
        <v>34645</v>
      </c>
      <c r="BM1413">
        <v>481950</v>
      </c>
      <c r="BN1413">
        <v>22501104</v>
      </c>
      <c r="BO1413">
        <v>864770</v>
      </c>
      <c r="BP1413">
        <v>50790</v>
      </c>
      <c r="BQ1413">
        <v>0</v>
      </c>
      <c r="BR1413">
        <v>0</v>
      </c>
      <c r="BS1413">
        <v>0</v>
      </c>
      <c r="BT1413">
        <v>0</v>
      </c>
      <c r="BU1413">
        <v>258014</v>
      </c>
      <c r="BV1413">
        <v>694460</v>
      </c>
      <c r="BW1413">
        <v>0</v>
      </c>
      <c r="BX1413">
        <v>2073</v>
      </c>
      <c r="BY1413">
        <v>1870107</v>
      </c>
      <c r="BZ1413">
        <v>528448</v>
      </c>
      <c r="CA1413">
        <v>2666876</v>
      </c>
      <c r="CB1413">
        <v>561585</v>
      </c>
      <c r="CC1413">
        <v>3750715</v>
      </c>
      <c r="CD1413">
        <v>0</v>
      </c>
      <c r="CE1413">
        <v>0</v>
      </c>
      <c r="CF1413">
        <v>0</v>
      </c>
      <c r="CG1413">
        <v>0</v>
      </c>
      <c r="CH1413">
        <v>1168336</v>
      </c>
      <c r="CI1413">
        <v>4027515</v>
      </c>
      <c r="CJ1413">
        <v>0</v>
      </c>
      <c r="CK1413">
        <v>34645</v>
      </c>
      <c r="CL1413">
        <v>0</v>
      </c>
      <c r="CM1413">
        <v>0</v>
      </c>
      <c r="CN1413">
        <v>0</v>
      </c>
      <c r="CO1413">
        <v>402378</v>
      </c>
      <c r="CP1413">
        <v>13140498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2345306</v>
      </c>
      <c r="CW1413">
        <v>557055</v>
      </c>
      <c r="CX1413">
        <v>2650715</v>
      </c>
      <c r="CY1413">
        <v>0</v>
      </c>
      <c r="CZ1413">
        <v>0</v>
      </c>
      <c r="DA1413">
        <v>0</v>
      </c>
      <c r="DB1413">
        <v>1440838</v>
      </c>
      <c r="DC1413">
        <v>3752776</v>
      </c>
      <c r="DD1413">
        <v>0</v>
      </c>
      <c r="DE1413">
        <v>484023</v>
      </c>
      <c r="DF1413">
        <v>11230713</v>
      </c>
      <c r="DG1413">
        <v>11042</v>
      </c>
      <c r="DH1413">
        <v>7690499</v>
      </c>
      <c r="DI1413">
        <v>224744</v>
      </c>
      <c r="DJ1413">
        <v>7502</v>
      </c>
      <c r="DK1413">
        <v>0</v>
      </c>
      <c r="DL1413">
        <v>0</v>
      </c>
      <c r="DM1413">
        <v>0</v>
      </c>
      <c r="DN1413">
        <v>0</v>
      </c>
      <c r="DO1413">
        <v>119059</v>
      </c>
      <c r="DP1413">
        <v>212632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 t="s">
        <v>148</v>
      </c>
      <c r="EE1413" t="s">
        <v>148</v>
      </c>
      <c r="EF1413" t="s">
        <v>148</v>
      </c>
      <c r="EG1413" t="s">
        <v>148</v>
      </c>
    </row>
    <row r="1414" spans="1:137" x14ac:dyDescent="0.3">
      <c r="A1414">
        <v>106150706</v>
      </c>
      <c r="B1414" t="s">
        <v>523</v>
      </c>
      <c r="C1414">
        <v>20182</v>
      </c>
      <c r="D1414" s="1">
        <v>43104</v>
      </c>
      <c r="E1414" t="s">
        <v>2678</v>
      </c>
      <c r="F1414" t="s">
        <v>139</v>
      </c>
      <c r="G1414" t="s">
        <v>140</v>
      </c>
      <c r="I1414">
        <v>617</v>
      </c>
      <c r="J1414" t="s">
        <v>171</v>
      </c>
      <c r="K1414" t="s">
        <v>142</v>
      </c>
      <c r="L1414" t="s">
        <v>148</v>
      </c>
      <c r="M1414" t="s">
        <v>2229</v>
      </c>
      <c r="N1414" t="s">
        <v>525</v>
      </c>
      <c r="O1414" t="s">
        <v>526</v>
      </c>
      <c r="P1414">
        <v>93215</v>
      </c>
      <c r="Q1414" t="s">
        <v>527</v>
      </c>
      <c r="R1414">
        <v>156</v>
      </c>
      <c r="S1414">
        <v>156</v>
      </c>
      <c r="T1414">
        <v>156</v>
      </c>
      <c r="U1414">
        <v>172</v>
      </c>
      <c r="V1414">
        <v>30</v>
      </c>
      <c r="W1414">
        <v>102</v>
      </c>
      <c r="X1414">
        <v>208</v>
      </c>
      <c r="Y1414">
        <v>0</v>
      </c>
      <c r="Z1414">
        <v>0</v>
      </c>
      <c r="AA1414">
        <v>9</v>
      </c>
      <c r="AB1414">
        <v>17</v>
      </c>
      <c r="AC1414">
        <v>0</v>
      </c>
      <c r="AD1414">
        <v>31</v>
      </c>
      <c r="AE1414">
        <v>569</v>
      </c>
      <c r="AF1414">
        <v>5</v>
      </c>
      <c r="AG1414">
        <v>3026</v>
      </c>
      <c r="AH1414">
        <v>168</v>
      </c>
      <c r="AI1414">
        <v>1713</v>
      </c>
      <c r="AJ1414">
        <v>701</v>
      </c>
      <c r="AK1414">
        <v>0</v>
      </c>
      <c r="AL1414">
        <v>0</v>
      </c>
      <c r="AM1414">
        <v>160</v>
      </c>
      <c r="AN1414">
        <v>497</v>
      </c>
      <c r="AO1414">
        <v>0</v>
      </c>
      <c r="AP1414">
        <v>70</v>
      </c>
      <c r="AQ1414">
        <v>6335</v>
      </c>
      <c r="AR1414">
        <v>4476</v>
      </c>
      <c r="AS1414">
        <v>3154</v>
      </c>
      <c r="AT1414">
        <v>721</v>
      </c>
      <c r="AU1414">
        <v>2465</v>
      </c>
      <c r="AV1414">
        <v>15126</v>
      </c>
      <c r="AW1414">
        <v>0</v>
      </c>
      <c r="AX1414">
        <v>0</v>
      </c>
      <c r="AY1414">
        <v>2192</v>
      </c>
      <c r="AZ1414">
        <v>1789</v>
      </c>
      <c r="BA1414">
        <v>0</v>
      </c>
      <c r="BB1414">
        <v>1867</v>
      </c>
      <c r="BC1414">
        <v>27314</v>
      </c>
      <c r="BD1414">
        <v>5934555</v>
      </c>
      <c r="BE1414">
        <v>965053</v>
      </c>
      <c r="BF1414">
        <v>12057323</v>
      </c>
      <c r="BG1414">
        <v>3860819</v>
      </c>
      <c r="BH1414">
        <v>0</v>
      </c>
      <c r="BI1414">
        <v>0</v>
      </c>
      <c r="BJ1414">
        <v>694549</v>
      </c>
      <c r="BK1414">
        <v>1876639</v>
      </c>
      <c r="BL1414">
        <v>0</v>
      </c>
      <c r="BM1414">
        <v>529385</v>
      </c>
      <c r="BN1414">
        <v>25918323</v>
      </c>
      <c r="BO1414">
        <v>3232747</v>
      </c>
      <c r="BP1414">
        <v>837300</v>
      </c>
      <c r="BQ1414">
        <v>2457831</v>
      </c>
      <c r="BR1414">
        <v>10988597</v>
      </c>
      <c r="BS1414">
        <v>0</v>
      </c>
      <c r="BT1414">
        <v>0</v>
      </c>
      <c r="BU1414">
        <v>2007988</v>
      </c>
      <c r="BV1414">
        <v>1559422</v>
      </c>
      <c r="BW1414">
        <v>0</v>
      </c>
      <c r="BX1414">
        <v>960196</v>
      </c>
      <c r="BY1414">
        <v>22044081</v>
      </c>
      <c r="BZ1414">
        <v>1214350</v>
      </c>
      <c r="CA1414">
        <v>5123407</v>
      </c>
      <c r="CB1414">
        <v>1604326</v>
      </c>
      <c r="CC1414">
        <v>7258891</v>
      </c>
      <c r="CD1414">
        <v>14147728</v>
      </c>
      <c r="CE1414">
        <v>-416202</v>
      </c>
      <c r="CF1414">
        <v>0</v>
      </c>
      <c r="CG1414">
        <v>0</v>
      </c>
      <c r="CH1414">
        <v>1421601</v>
      </c>
      <c r="CI1414">
        <v>2958668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3331276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2829545</v>
      </c>
      <c r="CW1414">
        <v>198027</v>
      </c>
      <c r="CX1414">
        <v>7672465</v>
      </c>
      <c r="CY1414">
        <v>701688</v>
      </c>
      <c r="CZ1414">
        <v>0</v>
      </c>
      <c r="DA1414">
        <v>0</v>
      </c>
      <c r="DB1414">
        <v>1280936</v>
      </c>
      <c r="DC1414">
        <v>477393</v>
      </c>
      <c r="DD1414">
        <v>0</v>
      </c>
      <c r="DE1414">
        <v>1489581</v>
      </c>
      <c r="DF1414">
        <v>14649635</v>
      </c>
      <c r="DG1414">
        <v>411724</v>
      </c>
      <c r="DH1414">
        <v>19479308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587280</v>
      </c>
      <c r="DP1414">
        <v>44563815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 t="s">
        <v>148</v>
      </c>
      <c r="EE1414" t="s">
        <v>148</v>
      </c>
      <c r="EF1414" t="s">
        <v>148</v>
      </c>
      <c r="EG1414" t="s">
        <v>148</v>
      </c>
    </row>
    <row r="1415" spans="1:137" x14ac:dyDescent="0.3">
      <c r="A1415">
        <v>106331164</v>
      </c>
      <c r="B1415" t="s">
        <v>528</v>
      </c>
      <c r="C1415">
        <v>20182</v>
      </c>
      <c r="D1415" s="1">
        <v>43104</v>
      </c>
      <c r="E1415" t="s">
        <v>2678</v>
      </c>
      <c r="F1415" t="s">
        <v>139</v>
      </c>
      <c r="G1415" t="s">
        <v>489</v>
      </c>
      <c r="I1415">
        <v>1105</v>
      </c>
      <c r="J1415" t="s">
        <v>194</v>
      </c>
      <c r="K1415" t="s">
        <v>142</v>
      </c>
      <c r="L1415" t="s">
        <v>148</v>
      </c>
      <c r="M1415" t="s">
        <v>2230</v>
      </c>
      <c r="N1415" t="s">
        <v>530</v>
      </c>
      <c r="O1415" t="s">
        <v>531</v>
      </c>
      <c r="P1415">
        <v>92262</v>
      </c>
      <c r="Q1415" t="s">
        <v>2231</v>
      </c>
      <c r="R1415">
        <v>385</v>
      </c>
      <c r="S1415">
        <v>372</v>
      </c>
      <c r="T1415">
        <v>257</v>
      </c>
      <c r="U1415">
        <v>851</v>
      </c>
      <c r="V1415">
        <v>1118</v>
      </c>
      <c r="W1415">
        <v>548</v>
      </c>
      <c r="X1415">
        <v>1160</v>
      </c>
      <c r="Y1415">
        <v>0</v>
      </c>
      <c r="Z1415">
        <v>0</v>
      </c>
      <c r="AA1415">
        <v>109</v>
      </c>
      <c r="AB1415">
        <v>936</v>
      </c>
      <c r="AC1415">
        <v>23</v>
      </c>
      <c r="AD1415">
        <v>46</v>
      </c>
      <c r="AE1415">
        <v>4791</v>
      </c>
      <c r="AF1415">
        <v>0</v>
      </c>
      <c r="AG1415">
        <v>4835</v>
      </c>
      <c r="AH1415">
        <v>4278</v>
      </c>
      <c r="AI1415">
        <v>3952</v>
      </c>
      <c r="AJ1415">
        <v>4827</v>
      </c>
      <c r="AK1415">
        <v>0</v>
      </c>
      <c r="AL1415">
        <v>0</v>
      </c>
      <c r="AM1415">
        <v>327</v>
      </c>
      <c r="AN1415">
        <v>3838</v>
      </c>
      <c r="AO1415">
        <v>75</v>
      </c>
      <c r="AP1415">
        <v>268</v>
      </c>
      <c r="AQ1415">
        <v>22400</v>
      </c>
      <c r="AR1415">
        <v>0</v>
      </c>
      <c r="AS1415">
        <v>7401</v>
      </c>
      <c r="AT1415">
        <v>5060</v>
      </c>
      <c r="AU1415">
        <v>3517</v>
      </c>
      <c r="AV1415">
        <v>13385</v>
      </c>
      <c r="AW1415">
        <v>0</v>
      </c>
      <c r="AX1415">
        <v>0</v>
      </c>
      <c r="AY1415">
        <v>814</v>
      </c>
      <c r="AZ1415">
        <v>9760</v>
      </c>
      <c r="BA1415">
        <v>193</v>
      </c>
      <c r="BB1415">
        <v>931</v>
      </c>
      <c r="BC1415">
        <v>41061</v>
      </c>
      <c r="BD1415">
        <v>131734527</v>
      </c>
      <c r="BE1415">
        <v>122084916</v>
      </c>
      <c r="BF1415">
        <v>103370143</v>
      </c>
      <c r="BG1415">
        <v>139564556</v>
      </c>
      <c r="BH1415">
        <v>0</v>
      </c>
      <c r="BI1415">
        <v>0</v>
      </c>
      <c r="BJ1415">
        <v>3212947</v>
      </c>
      <c r="BK1415">
        <v>128398206</v>
      </c>
      <c r="BL1415">
        <v>2610287</v>
      </c>
      <c r="BM1415">
        <v>6748736</v>
      </c>
      <c r="BN1415">
        <v>637724318</v>
      </c>
      <c r="BO1415">
        <v>62505688</v>
      </c>
      <c r="BP1415">
        <v>46575029</v>
      </c>
      <c r="BQ1415">
        <v>23023906</v>
      </c>
      <c r="BR1415">
        <v>81950620</v>
      </c>
      <c r="BS1415">
        <v>0</v>
      </c>
      <c r="BT1415">
        <v>0</v>
      </c>
      <c r="BU1415">
        <v>8689296</v>
      </c>
      <c r="BV1415">
        <v>70494328</v>
      </c>
      <c r="BW1415">
        <v>1554708</v>
      </c>
      <c r="BX1415">
        <v>5372703</v>
      </c>
      <c r="BY1415">
        <v>300166278</v>
      </c>
      <c r="BZ1415">
        <v>5943908</v>
      </c>
      <c r="CA1415">
        <v>172420661</v>
      </c>
      <c r="CB1415">
        <v>146959322</v>
      </c>
      <c r="CC1415">
        <v>81473257</v>
      </c>
      <c r="CD1415">
        <v>194844674</v>
      </c>
      <c r="CE1415">
        <v>0</v>
      </c>
      <c r="CF1415">
        <v>0</v>
      </c>
      <c r="CG1415">
        <v>0</v>
      </c>
      <c r="CH1415">
        <v>9184728</v>
      </c>
      <c r="CI1415">
        <v>141315960</v>
      </c>
      <c r="CJ1415">
        <v>0</v>
      </c>
      <c r="CK1415">
        <v>3797409</v>
      </c>
      <c r="CL1415">
        <v>0</v>
      </c>
      <c r="CM1415">
        <v>0</v>
      </c>
      <c r="CN1415">
        <v>0</v>
      </c>
      <c r="CO1415">
        <v>9542820</v>
      </c>
      <c r="CP1415">
        <v>765482739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21819554</v>
      </c>
      <c r="CW1415">
        <v>21700623</v>
      </c>
      <c r="CX1415">
        <v>44920792</v>
      </c>
      <c r="CY1415">
        <v>26670502</v>
      </c>
      <c r="CZ1415">
        <v>0</v>
      </c>
      <c r="DA1415">
        <v>0</v>
      </c>
      <c r="DB1415">
        <v>2465478</v>
      </c>
      <c r="DC1415">
        <v>53980722</v>
      </c>
      <c r="DD1415">
        <v>367586</v>
      </c>
      <c r="DE1415">
        <v>482600</v>
      </c>
      <c r="DF1415">
        <v>172407857</v>
      </c>
      <c r="DG1415">
        <v>564549</v>
      </c>
      <c r="DH1415">
        <v>133979248</v>
      </c>
      <c r="DI1415">
        <v>0</v>
      </c>
      <c r="DJ1415">
        <v>-449955</v>
      </c>
      <c r="DK1415">
        <v>0</v>
      </c>
      <c r="DL1415">
        <v>0</v>
      </c>
      <c r="DM1415">
        <v>0</v>
      </c>
      <c r="DN1415">
        <v>0</v>
      </c>
      <c r="DO1415">
        <v>6072781</v>
      </c>
      <c r="DP1415">
        <v>92665848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8074774</v>
      </c>
      <c r="EB1415">
        <v>37125879</v>
      </c>
      <c r="EC1415">
        <v>7958617</v>
      </c>
      <c r="ED1415" t="s">
        <v>148</v>
      </c>
      <c r="EE1415" t="s">
        <v>148</v>
      </c>
      <c r="EF1415" t="s">
        <v>148</v>
      </c>
      <c r="EG1415" t="s">
        <v>148</v>
      </c>
    </row>
    <row r="1416" spans="1:137" x14ac:dyDescent="0.3">
      <c r="A1416">
        <v>106364144</v>
      </c>
      <c r="B1416" t="s">
        <v>533</v>
      </c>
      <c r="C1416">
        <v>20182</v>
      </c>
      <c r="D1416" s="1">
        <v>43104</v>
      </c>
      <c r="E1416" t="s">
        <v>2678</v>
      </c>
      <c r="F1416" t="s">
        <v>139</v>
      </c>
      <c r="G1416" t="s">
        <v>219</v>
      </c>
      <c r="I1416">
        <v>1211</v>
      </c>
      <c r="J1416" t="s">
        <v>194</v>
      </c>
      <c r="K1416" t="s">
        <v>142</v>
      </c>
      <c r="L1416" t="s">
        <v>148</v>
      </c>
      <c r="M1416" t="s">
        <v>2232</v>
      </c>
      <c r="N1416" t="s">
        <v>535</v>
      </c>
      <c r="O1416" t="s">
        <v>536</v>
      </c>
      <c r="P1416">
        <v>92395</v>
      </c>
      <c r="Q1416" t="s">
        <v>537</v>
      </c>
      <c r="R1416">
        <v>148</v>
      </c>
      <c r="S1416">
        <v>148</v>
      </c>
      <c r="T1416">
        <v>148</v>
      </c>
      <c r="U1416">
        <v>610</v>
      </c>
      <c r="V1416">
        <v>686</v>
      </c>
      <c r="W1416">
        <v>154</v>
      </c>
      <c r="X1416">
        <v>703</v>
      </c>
      <c r="Y1416">
        <v>0</v>
      </c>
      <c r="Z1416">
        <v>0</v>
      </c>
      <c r="AA1416">
        <v>228</v>
      </c>
      <c r="AB1416">
        <v>123</v>
      </c>
      <c r="AC1416">
        <v>0</v>
      </c>
      <c r="AD1416">
        <v>69</v>
      </c>
      <c r="AE1416">
        <v>2573</v>
      </c>
      <c r="AF1416">
        <v>0</v>
      </c>
      <c r="AG1416">
        <v>2937</v>
      </c>
      <c r="AH1416">
        <v>2507</v>
      </c>
      <c r="AI1416">
        <v>651</v>
      </c>
      <c r="AJ1416">
        <v>2672</v>
      </c>
      <c r="AK1416">
        <v>0</v>
      </c>
      <c r="AL1416">
        <v>0</v>
      </c>
      <c r="AM1416">
        <v>830</v>
      </c>
      <c r="AN1416">
        <v>339</v>
      </c>
      <c r="AO1416">
        <v>0</v>
      </c>
      <c r="AP1416">
        <v>102</v>
      </c>
      <c r="AQ1416">
        <v>10038</v>
      </c>
      <c r="AR1416">
        <v>0</v>
      </c>
      <c r="AS1416">
        <v>2993</v>
      </c>
      <c r="AT1416">
        <v>2267</v>
      </c>
      <c r="AU1416">
        <v>1040</v>
      </c>
      <c r="AV1416">
        <v>4663</v>
      </c>
      <c r="AW1416">
        <v>0</v>
      </c>
      <c r="AX1416">
        <v>0</v>
      </c>
      <c r="AY1416">
        <v>1903</v>
      </c>
      <c r="AZ1416">
        <v>1133</v>
      </c>
      <c r="BA1416">
        <v>0</v>
      </c>
      <c r="BB1416">
        <v>2564</v>
      </c>
      <c r="BC1416">
        <v>16563</v>
      </c>
      <c r="BD1416">
        <v>45126185</v>
      </c>
      <c r="BE1416">
        <v>44013546</v>
      </c>
      <c r="BF1416">
        <v>9032007</v>
      </c>
      <c r="BG1416">
        <v>38214068</v>
      </c>
      <c r="BH1416">
        <v>0</v>
      </c>
      <c r="BI1416">
        <v>0</v>
      </c>
      <c r="BJ1416">
        <v>13876712</v>
      </c>
      <c r="BK1416">
        <v>6302879</v>
      </c>
      <c r="BL1416">
        <v>0</v>
      </c>
      <c r="BM1416">
        <v>1010508</v>
      </c>
      <c r="BN1416">
        <v>157575905</v>
      </c>
      <c r="BO1416">
        <v>14016413</v>
      </c>
      <c r="BP1416">
        <v>11973234</v>
      </c>
      <c r="BQ1416">
        <v>4192951</v>
      </c>
      <c r="BR1416">
        <v>21444116</v>
      </c>
      <c r="BS1416">
        <v>0</v>
      </c>
      <c r="BT1416">
        <v>0</v>
      </c>
      <c r="BU1416">
        <v>8397469</v>
      </c>
      <c r="BV1416">
        <v>5731790</v>
      </c>
      <c r="BW1416">
        <v>0</v>
      </c>
      <c r="BX1416">
        <v>3305043</v>
      </c>
      <c r="BY1416">
        <v>69061016</v>
      </c>
      <c r="BZ1416">
        <v>4001598</v>
      </c>
      <c r="CA1416">
        <v>49971249</v>
      </c>
      <c r="CB1416">
        <v>48367099</v>
      </c>
      <c r="CC1416">
        <v>9951038</v>
      </c>
      <c r="CD1416">
        <v>47566075</v>
      </c>
      <c r="CE1416">
        <v>-410769</v>
      </c>
      <c r="CF1416">
        <v>0</v>
      </c>
      <c r="CG1416">
        <v>0</v>
      </c>
      <c r="CH1416">
        <v>16073127</v>
      </c>
      <c r="CI1416">
        <v>6272974</v>
      </c>
      <c r="CJ1416">
        <v>0</v>
      </c>
      <c r="CK1416">
        <v>54260</v>
      </c>
      <c r="CL1416">
        <v>0</v>
      </c>
      <c r="CM1416">
        <v>0</v>
      </c>
      <c r="CN1416">
        <v>0</v>
      </c>
      <c r="CO1416">
        <v>112806</v>
      </c>
      <c r="CP1416">
        <v>181959457</v>
      </c>
      <c r="CQ1416">
        <v>2226984</v>
      </c>
      <c r="CR1416">
        <v>0</v>
      </c>
      <c r="CS1416">
        <v>0</v>
      </c>
      <c r="CT1416">
        <v>0</v>
      </c>
      <c r="CU1416">
        <v>2226984</v>
      </c>
      <c r="CV1416">
        <v>9171349</v>
      </c>
      <c r="CW1416">
        <v>9846665</v>
      </c>
      <c r="CX1416">
        <v>3684689</v>
      </c>
      <c r="CY1416">
        <v>12092109</v>
      </c>
      <c r="CZ1416">
        <v>0</v>
      </c>
      <c r="DA1416">
        <v>0</v>
      </c>
      <c r="DB1416">
        <v>6201054</v>
      </c>
      <c r="DC1416">
        <v>5761695</v>
      </c>
      <c r="DD1416">
        <v>0</v>
      </c>
      <c r="DE1416">
        <v>146887</v>
      </c>
      <c r="DF1416">
        <v>46904448</v>
      </c>
      <c r="DG1416">
        <v>276934</v>
      </c>
      <c r="DH1416">
        <v>35033932</v>
      </c>
      <c r="DI1416">
        <v>0</v>
      </c>
      <c r="DJ1416">
        <v>-139265</v>
      </c>
      <c r="DK1416">
        <v>0</v>
      </c>
      <c r="DL1416">
        <v>0</v>
      </c>
      <c r="DM1416">
        <v>0</v>
      </c>
      <c r="DN1416">
        <v>0</v>
      </c>
      <c r="DO1416">
        <v>807613</v>
      </c>
      <c r="DP1416">
        <v>76170358</v>
      </c>
      <c r="DQ1416">
        <v>0</v>
      </c>
      <c r="DR1416">
        <v>33</v>
      </c>
      <c r="DS1416">
        <v>90</v>
      </c>
      <c r="DT1416">
        <v>182</v>
      </c>
      <c r="DU1416">
        <v>1682433</v>
      </c>
      <c r="DV1416">
        <v>1019381</v>
      </c>
      <c r="DW1416">
        <v>1572217</v>
      </c>
      <c r="DX1416">
        <v>0</v>
      </c>
      <c r="DY1416">
        <v>0</v>
      </c>
      <c r="DZ1416">
        <v>1129597</v>
      </c>
      <c r="EA1416">
        <v>3091377</v>
      </c>
      <c r="EB1416">
        <v>2240127</v>
      </c>
      <c r="EC1416">
        <v>4135422</v>
      </c>
      <c r="ED1416" t="s">
        <v>148</v>
      </c>
      <c r="EE1416" t="s">
        <v>148</v>
      </c>
      <c r="EF1416" t="s">
        <v>148</v>
      </c>
      <c r="EG1416" t="s">
        <v>148</v>
      </c>
    </row>
    <row r="1417" spans="1:137" x14ac:dyDescent="0.3">
      <c r="A1417">
        <v>106392287</v>
      </c>
      <c r="B1417" t="s">
        <v>538</v>
      </c>
      <c r="C1417">
        <v>20182</v>
      </c>
      <c r="D1417" s="1">
        <v>43104</v>
      </c>
      <c r="E1417" t="s">
        <v>2678</v>
      </c>
      <c r="F1417" t="s">
        <v>139</v>
      </c>
      <c r="G1417" t="s">
        <v>513</v>
      </c>
      <c r="I1417">
        <v>507</v>
      </c>
      <c r="J1417" t="s">
        <v>194</v>
      </c>
      <c r="K1417" t="s">
        <v>142</v>
      </c>
      <c r="L1417" t="s">
        <v>148</v>
      </c>
      <c r="M1417" t="s">
        <v>2233</v>
      </c>
      <c r="N1417" t="s">
        <v>540</v>
      </c>
      <c r="O1417" t="s">
        <v>541</v>
      </c>
      <c r="P1417">
        <v>95336</v>
      </c>
      <c r="Q1417" t="s">
        <v>2652</v>
      </c>
      <c r="R1417">
        <v>73</v>
      </c>
      <c r="S1417">
        <v>73</v>
      </c>
      <c r="T1417">
        <v>45</v>
      </c>
      <c r="U1417">
        <v>305</v>
      </c>
      <c r="V1417">
        <v>111</v>
      </c>
      <c r="W1417">
        <v>40</v>
      </c>
      <c r="X1417">
        <v>307</v>
      </c>
      <c r="Y1417">
        <v>0</v>
      </c>
      <c r="Z1417">
        <v>0</v>
      </c>
      <c r="AA1417">
        <v>19</v>
      </c>
      <c r="AB1417">
        <v>155</v>
      </c>
      <c r="AC1417">
        <v>0</v>
      </c>
      <c r="AD1417">
        <v>13</v>
      </c>
      <c r="AE1417">
        <v>950</v>
      </c>
      <c r="AF1417">
        <v>0</v>
      </c>
      <c r="AG1417">
        <v>1391</v>
      </c>
      <c r="AH1417">
        <v>633</v>
      </c>
      <c r="AI1417">
        <v>134</v>
      </c>
      <c r="AJ1417">
        <v>1052</v>
      </c>
      <c r="AK1417">
        <v>0</v>
      </c>
      <c r="AL1417">
        <v>0</v>
      </c>
      <c r="AM1417">
        <v>113</v>
      </c>
      <c r="AN1417">
        <v>464</v>
      </c>
      <c r="AO1417">
        <v>0</v>
      </c>
      <c r="AP1417">
        <v>40</v>
      </c>
      <c r="AQ1417">
        <v>3827</v>
      </c>
      <c r="AR1417">
        <v>0</v>
      </c>
      <c r="AS1417">
        <v>3908</v>
      </c>
      <c r="AT1417">
        <v>1167</v>
      </c>
      <c r="AU1417">
        <v>611</v>
      </c>
      <c r="AV1417">
        <v>5287</v>
      </c>
      <c r="AW1417">
        <v>0</v>
      </c>
      <c r="AX1417">
        <v>0</v>
      </c>
      <c r="AY1417">
        <v>537</v>
      </c>
      <c r="AZ1417">
        <v>4281</v>
      </c>
      <c r="BA1417">
        <v>1</v>
      </c>
      <c r="BB1417">
        <v>536</v>
      </c>
      <c r="BC1417">
        <v>16328</v>
      </c>
      <c r="BD1417">
        <v>37936468</v>
      </c>
      <c r="BE1417">
        <v>17147192</v>
      </c>
      <c r="BF1417">
        <v>3563890</v>
      </c>
      <c r="BG1417">
        <v>35448868</v>
      </c>
      <c r="BH1417">
        <v>0</v>
      </c>
      <c r="BI1417">
        <v>0</v>
      </c>
      <c r="BJ1417">
        <v>2771414</v>
      </c>
      <c r="BK1417">
        <v>15757451</v>
      </c>
      <c r="BL1417">
        <v>0</v>
      </c>
      <c r="BM1417">
        <v>1497767</v>
      </c>
      <c r="BN1417">
        <v>114123050</v>
      </c>
      <c r="BO1417">
        <v>37101540</v>
      </c>
      <c r="BP1417">
        <v>15597266</v>
      </c>
      <c r="BQ1417">
        <v>5695580</v>
      </c>
      <c r="BR1417">
        <v>50677192</v>
      </c>
      <c r="BS1417">
        <v>0</v>
      </c>
      <c r="BT1417">
        <v>0</v>
      </c>
      <c r="BU1417">
        <v>3016383</v>
      </c>
      <c r="BV1417">
        <v>37235569</v>
      </c>
      <c r="BW1417">
        <v>8766</v>
      </c>
      <c r="BX1417">
        <v>4793849</v>
      </c>
      <c r="BY1417">
        <v>154126145</v>
      </c>
      <c r="BZ1417">
        <v>2032192</v>
      </c>
      <c r="CA1417">
        <v>69079620</v>
      </c>
      <c r="CB1417">
        <v>38700605</v>
      </c>
      <c r="CC1417">
        <v>7120618</v>
      </c>
      <c r="CD1417">
        <v>78423403</v>
      </c>
      <c r="CE1417">
        <v>0</v>
      </c>
      <c r="CF1417">
        <v>0</v>
      </c>
      <c r="CG1417">
        <v>0</v>
      </c>
      <c r="CH1417">
        <v>5128859</v>
      </c>
      <c r="CI1417">
        <v>38808816</v>
      </c>
      <c r="CJ1417">
        <v>0</v>
      </c>
      <c r="CK1417">
        <v>8766</v>
      </c>
      <c r="CL1417">
        <v>0</v>
      </c>
      <c r="CM1417">
        <v>0</v>
      </c>
      <c r="CN1417">
        <v>0</v>
      </c>
      <c r="CO1417">
        <v>5056125</v>
      </c>
      <c r="CP1417">
        <v>244359004</v>
      </c>
      <c r="CQ1417">
        <v>6860109</v>
      </c>
      <c r="CR1417">
        <v>0</v>
      </c>
      <c r="CS1417">
        <v>0</v>
      </c>
      <c r="CT1417">
        <v>0</v>
      </c>
      <c r="CU1417">
        <v>6860109</v>
      </c>
      <c r="CV1417">
        <v>5958388</v>
      </c>
      <c r="CW1417">
        <v>903962</v>
      </c>
      <c r="CX1417">
        <v>2138852</v>
      </c>
      <c r="CY1417">
        <v>7702657</v>
      </c>
      <c r="CZ1417">
        <v>0</v>
      </c>
      <c r="DA1417">
        <v>0</v>
      </c>
      <c r="DB1417">
        <v>550332</v>
      </c>
      <c r="DC1417">
        <v>13314377</v>
      </c>
      <c r="DD1417">
        <v>0</v>
      </c>
      <c r="DE1417">
        <v>181732</v>
      </c>
      <c r="DF1417">
        <v>30750300</v>
      </c>
      <c r="DG1417">
        <v>94577</v>
      </c>
      <c r="DH1417">
        <v>29634864</v>
      </c>
      <c r="DI1417">
        <v>0</v>
      </c>
      <c r="DJ1417">
        <v>38895</v>
      </c>
      <c r="DK1417">
        <v>0</v>
      </c>
      <c r="DL1417">
        <v>0</v>
      </c>
      <c r="DM1417">
        <v>0</v>
      </c>
      <c r="DN1417">
        <v>0</v>
      </c>
      <c r="DO1417">
        <v>1198057</v>
      </c>
      <c r="DP1417">
        <v>26020672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3664140</v>
      </c>
      <c r="EB1417">
        <v>2020066</v>
      </c>
      <c r="EC1417">
        <v>3388901</v>
      </c>
      <c r="ED1417" t="s">
        <v>148</v>
      </c>
      <c r="EE1417" t="s">
        <v>148</v>
      </c>
      <c r="EF1417" t="s">
        <v>148</v>
      </c>
      <c r="EG1417" t="s">
        <v>148</v>
      </c>
    </row>
    <row r="1418" spans="1:137" x14ac:dyDescent="0.3">
      <c r="A1418">
        <v>106500852</v>
      </c>
      <c r="B1418" t="s">
        <v>543</v>
      </c>
      <c r="C1418">
        <v>20182</v>
      </c>
      <c r="D1418" s="1">
        <v>43104</v>
      </c>
      <c r="E1418" t="s">
        <v>2678</v>
      </c>
      <c r="F1418" t="s">
        <v>139</v>
      </c>
      <c r="G1418" t="s">
        <v>367</v>
      </c>
      <c r="I1418">
        <v>511</v>
      </c>
      <c r="J1418" t="s">
        <v>194</v>
      </c>
      <c r="K1418" t="s">
        <v>142</v>
      </c>
      <c r="L1418" t="s">
        <v>148</v>
      </c>
      <c r="M1418" t="s">
        <v>2234</v>
      </c>
      <c r="N1418" t="s">
        <v>545</v>
      </c>
      <c r="O1418" t="s">
        <v>370</v>
      </c>
      <c r="P1418">
        <v>95350</v>
      </c>
      <c r="Q1418" t="s">
        <v>546</v>
      </c>
      <c r="R1418">
        <v>461</v>
      </c>
      <c r="S1418">
        <v>461</v>
      </c>
      <c r="T1418">
        <v>370</v>
      </c>
      <c r="U1418">
        <v>1577</v>
      </c>
      <c r="V1418">
        <v>766</v>
      </c>
      <c r="W1418">
        <v>996</v>
      </c>
      <c r="X1418">
        <v>2022</v>
      </c>
      <c r="Y1418">
        <v>1</v>
      </c>
      <c r="Z1418">
        <v>0</v>
      </c>
      <c r="AA1418">
        <v>135</v>
      </c>
      <c r="AB1418">
        <v>931</v>
      </c>
      <c r="AC1418">
        <v>22</v>
      </c>
      <c r="AD1418">
        <v>34</v>
      </c>
      <c r="AE1418">
        <v>6484</v>
      </c>
      <c r="AF1418">
        <v>0</v>
      </c>
      <c r="AG1418">
        <v>8513</v>
      </c>
      <c r="AH1418">
        <v>3405</v>
      </c>
      <c r="AI1418">
        <v>6605</v>
      </c>
      <c r="AJ1418">
        <v>8580</v>
      </c>
      <c r="AK1418">
        <v>3</v>
      </c>
      <c r="AL1418">
        <v>0</v>
      </c>
      <c r="AM1418">
        <v>795</v>
      </c>
      <c r="AN1418">
        <v>3824</v>
      </c>
      <c r="AO1418">
        <v>64</v>
      </c>
      <c r="AP1418">
        <v>142</v>
      </c>
      <c r="AQ1418">
        <v>31931</v>
      </c>
      <c r="AR1418">
        <v>0</v>
      </c>
      <c r="AS1418">
        <v>7823</v>
      </c>
      <c r="AT1418">
        <v>2826</v>
      </c>
      <c r="AU1418">
        <v>2806</v>
      </c>
      <c r="AV1418">
        <v>17313</v>
      </c>
      <c r="AW1418">
        <v>8</v>
      </c>
      <c r="AX1418">
        <v>0</v>
      </c>
      <c r="AY1418">
        <v>671</v>
      </c>
      <c r="AZ1418">
        <v>6146</v>
      </c>
      <c r="BA1418">
        <v>64</v>
      </c>
      <c r="BB1418">
        <v>1136</v>
      </c>
      <c r="BC1418">
        <v>38793</v>
      </c>
      <c r="BD1418">
        <v>275102968</v>
      </c>
      <c r="BE1418">
        <v>125483482</v>
      </c>
      <c r="BF1418">
        <v>134133720</v>
      </c>
      <c r="BG1418">
        <v>285201718</v>
      </c>
      <c r="BH1418">
        <v>50847</v>
      </c>
      <c r="BI1418">
        <v>0</v>
      </c>
      <c r="BJ1418">
        <v>23275278</v>
      </c>
      <c r="BK1418">
        <v>134949584</v>
      </c>
      <c r="BL1418">
        <v>2731129</v>
      </c>
      <c r="BM1418">
        <v>3646035</v>
      </c>
      <c r="BN1418">
        <v>984574761</v>
      </c>
      <c r="BO1418">
        <v>68987424</v>
      </c>
      <c r="BP1418">
        <v>57108479</v>
      </c>
      <c r="BQ1418">
        <v>21781545</v>
      </c>
      <c r="BR1418">
        <v>158518157</v>
      </c>
      <c r="BS1418">
        <v>53035</v>
      </c>
      <c r="BT1418">
        <v>0</v>
      </c>
      <c r="BU1418">
        <v>8762503</v>
      </c>
      <c r="BV1418">
        <v>75111983</v>
      </c>
      <c r="BW1418">
        <v>1052043</v>
      </c>
      <c r="BX1418">
        <v>11581719</v>
      </c>
      <c r="BY1418">
        <v>402956888</v>
      </c>
      <c r="BZ1418">
        <v>13603118</v>
      </c>
      <c r="CA1418">
        <v>314344272</v>
      </c>
      <c r="CB1418">
        <v>171333093</v>
      </c>
      <c r="CC1418">
        <v>92064721</v>
      </c>
      <c r="CD1418">
        <v>392360097</v>
      </c>
      <c r="CE1418">
        <v>-1908410</v>
      </c>
      <c r="CF1418">
        <v>99741</v>
      </c>
      <c r="CG1418">
        <v>0</v>
      </c>
      <c r="CH1418">
        <v>27826423</v>
      </c>
      <c r="CI1418">
        <v>150368771</v>
      </c>
      <c r="CJ1418">
        <v>0</v>
      </c>
      <c r="CK1418">
        <v>3710691</v>
      </c>
      <c r="CL1418">
        <v>0</v>
      </c>
      <c r="CM1418">
        <v>0</v>
      </c>
      <c r="CN1418">
        <v>0</v>
      </c>
      <c r="CO1418">
        <v>8878939</v>
      </c>
      <c r="CP1418">
        <v>1172681456</v>
      </c>
      <c r="CQ1418">
        <v>3041662</v>
      </c>
      <c r="CR1418">
        <v>0</v>
      </c>
      <c r="CS1418">
        <v>0</v>
      </c>
      <c r="CT1418">
        <v>0</v>
      </c>
      <c r="CU1418">
        <v>3041662</v>
      </c>
      <c r="CV1418">
        <v>29746120</v>
      </c>
      <c r="CW1418">
        <v>14300530</v>
      </c>
      <c r="CX1418">
        <v>65758954</v>
      </c>
      <c r="CY1418">
        <v>51359778</v>
      </c>
      <c r="CZ1418">
        <v>4141</v>
      </c>
      <c r="DA1418">
        <v>0</v>
      </c>
      <c r="DB1418">
        <v>2715449</v>
      </c>
      <c r="DC1418">
        <v>51385894</v>
      </c>
      <c r="DD1418">
        <v>72481</v>
      </c>
      <c r="DE1418">
        <v>2548508</v>
      </c>
      <c r="DF1418">
        <v>217891855</v>
      </c>
      <c r="DG1418">
        <v>534523</v>
      </c>
      <c r="DH1418">
        <v>167823472</v>
      </c>
      <c r="DI1418">
        <v>0</v>
      </c>
      <c r="DJ1418">
        <v>66526</v>
      </c>
      <c r="DK1418">
        <v>0</v>
      </c>
      <c r="DL1418">
        <v>0</v>
      </c>
      <c r="DM1418">
        <v>0</v>
      </c>
      <c r="DN1418">
        <v>0</v>
      </c>
      <c r="DO1418">
        <v>4375666</v>
      </c>
      <c r="DP1418">
        <v>84880903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32749089</v>
      </c>
      <c r="EB1418">
        <v>53116838</v>
      </c>
      <c r="EC1418">
        <v>20132082</v>
      </c>
      <c r="ED1418" t="s">
        <v>148</v>
      </c>
      <c r="EE1418" t="s">
        <v>148</v>
      </c>
      <c r="EF1418" t="s">
        <v>148</v>
      </c>
      <c r="EG1418" t="s">
        <v>148</v>
      </c>
    </row>
    <row r="1419" spans="1:137" x14ac:dyDescent="0.3">
      <c r="A1419">
        <v>106440755</v>
      </c>
      <c r="B1419" t="s">
        <v>547</v>
      </c>
      <c r="C1419">
        <v>20182</v>
      </c>
      <c r="D1419" s="1">
        <v>43104</v>
      </c>
      <c r="E1419" t="s">
        <v>2678</v>
      </c>
      <c r="F1419" t="s">
        <v>139</v>
      </c>
      <c r="G1419" t="s">
        <v>548</v>
      </c>
      <c r="I1419">
        <v>703</v>
      </c>
      <c r="J1419" t="s">
        <v>164</v>
      </c>
      <c r="K1419" t="s">
        <v>142</v>
      </c>
      <c r="L1419" t="s">
        <v>148</v>
      </c>
      <c r="M1419" t="s">
        <v>2235</v>
      </c>
      <c r="N1419" t="s">
        <v>550</v>
      </c>
      <c r="O1419" t="s">
        <v>551</v>
      </c>
      <c r="P1419">
        <v>95065</v>
      </c>
      <c r="Q1419" t="s">
        <v>552</v>
      </c>
      <c r="R1419">
        <v>223</v>
      </c>
      <c r="S1419">
        <v>222</v>
      </c>
      <c r="T1419">
        <v>152</v>
      </c>
      <c r="U1419">
        <v>1221</v>
      </c>
      <c r="V1419">
        <v>103</v>
      </c>
      <c r="W1419">
        <v>125</v>
      </c>
      <c r="X1419">
        <v>473</v>
      </c>
      <c r="Y1419">
        <v>0</v>
      </c>
      <c r="Z1419">
        <v>0</v>
      </c>
      <c r="AA1419">
        <v>128</v>
      </c>
      <c r="AB1419">
        <v>476</v>
      </c>
      <c r="AC1419">
        <v>1</v>
      </c>
      <c r="AD1419">
        <v>84</v>
      </c>
      <c r="AE1419">
        <v>2611</v>
      </c>
      <c r="AF1419">
        <v>0</v>
      </c>
      <c r="AG1419">
        <v>6317</v>
      </c>
      <c r="AH1419">
        <v>483</v>
      </c>
      <c r="AI1419">
        <v>755</v>
      </c>
      <c r="AJ1419">
        <v>2392</v>
      </c>
      <c r="AK1419">
        <v>0</v>
      </c>
      <c r="AL1419">
        <v>0</v>
      </c>
      <c r="AM1419">
        <v>530</v>
      </c>
      <c r="AN1419">
        <v>1800</v>
      </c>
      <c r="AO1419">
        <v>4</v>
      </c>
      <c r="AP1419">
        <v>258</v>
      </c>
      <c r="AQ1419">
        <v>12539</v>
      </c>
      <c r="AR1419">
        <v>0</v>
      </c>
      <c r="AS1419">
        <v>17279</v>
      </c>
      <c r="AT1419">
        <v>1320</v>
      </c>
      <c r="AU1419">
        <v>1592</v>
      </c>
      <c r="AV1419">
        <v>7402</v>
      </c>
      <c r="AW1419">
        <v>0</v>
      </c>
      <c r="AX1419">
        <v>0</v>
      </c>
      <c r="AY1419">
        <v>2408</v>
      </c>
      <c r="AZ1419">
        <v>10668</v>
      </c>
      <c r="BA1419">
        <v>238</v>
      </c>
      <c r="BB1419">
        <v>531</v>
      </c>
      <c r="BC1419">
        <v>41438</v>
      </c>
      <c r="BD1419">
        <v>157468088</v>
      </c>
      <c r="BE1419">
        <v>13068424</v>
      </c>
      <c r="BF1419">
        <v>23547145</v>
      </c>
      <c r="BG1419">
        <v>49797323</v>
      </c>
      <c r="BH1419">
        <v>0</v>
      </c>
      <c r="BI1419">
        <v>0</v>
      </c>
      <c r="BJ1419">
        <v>15910021</v>
      </c>
      <c r="BK1419">
        <v>55920217</v>
      </c>
      <c r="BL1419">
        <v>141449</v>
      </c>
      <c r="BM1419">
        <v>1182790</v>
      </c>
      <c r="BN1419">
        <v>317035457</v>
      </c>
      <c r="BO1419">
        <v>59347459</v>
      </c>
      <c r="BP1419">
        <v>4532127</v>
      </c>
      <c r="BQ1419">
        <v>5467669</v>
      </c>
      <c r="BR1419">
        <v>25423694</v>
      </c>
      <c r="BS1419">
        <v>0</v>
      </c>
      <c r="BT1419">
        <v>0</v>
      </c>
      <c r="BU1419">
        <v>8270131</v>
      </c>
      <c r="BV1419">
        <v>36641045</v>
      </c>
      <c r="BW1419">
        <v>816621</v>
      </c>
      <c r="BX1419">
        <v>1822642</v>
      </c>
      <c r="BY1419">
        <v>142321388</v>
      </c>
      <c r="BZ1419">
        <v>2905214</v>
      </c>
      <c r="CA1419">
        <v>184377780</v>
      </c>
      <c r="CB1419">
        <v>14790827</v>
      </c>
      <c r="CC1419">
        <v>26061629</v>
      </c>
      <c r="CD1419">
        <v>63629099</v>
      </c>
      <c r="CE1419">
        <v>0</v>
      </c>
      <c r="CF1419">
        <v>0</v>
      </c>
      <c r="CG1419">
        <v>0</v>
      </c>
      <c r="CH1419">
        <v>10786001</v>
      </c>
      <c r="CI1419">
        <v>45638788</v>
      </c>
      <c r="CJ1419">
        <v>0</v>
      </c>
      <c r="CK1419">
        <v>2537776</v>
      </c>
      <c r="CL1419">
        <v>0</v>
      </c>
      <c r="CM1419">
        <v>0</v>
      </c>
      <c r="CN1419">
        <v>0</v>
      </c>
      <c r="CO1419">
        <v>1576389</v>
      </c>
      <c r="CP1419">
        <v>352303503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31273590</v>
      </c>
      <c r="CW1419">
        <v>2738801</v>
      </c>
      <c r="CX1419">
        <v>2765031</v>
      </c>
      <c r="CY1419">
        <v>11470935</v>
      </c>
      <c r="CZ1419">
        <v>0</v>
      </c>
      <c r="DA1419">
        <v>0</v>
      </c>
      <c r="DB1419">
        <v>12889265</v>
      </c>
      <c r="DC1419">
        <v>45639611</v>
      </c>
      <c r="DD1419">
        <v>0</v>
      </c>
      <c r="DE1419">
        <v>276109</v>
      </c>
      <c r="DF1419">
        <v>107053342</v>
      </c>
      <c r="DG1419">
        <v>1940866</v>
      </c>
      <c r="DH1419">
        <v>99354566</v>
      </c>
      <c r="DI1419">
        <v>0</v>
      </c>
      <c r="DJ1419">
        <v>6401512</v>
      </c>
      <c r="DK1419">
        <v>0</v>
      </c>
      <c r="DL1419">
        <v>0</v>
      </c>
      <c r="DM1419">
        <v>0</v>
      </c>
      <c r="DN1419">
        <v>0</v>
      </c>
      <c r="DO1419">
        <v>9287478</v>
      </c>
      <c r="DP1419">
        <v>67400625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 t="s">
        <v>148</v>
      </c>
      <c r="EE1419" t="s">
        <v>148</v>
      </c>
      <c r="EF1419" t="s">
        <v>148</v>
      </c>
      <c r="EG1419" t="s">
        <v>148</v>
      </c>
    </row>
    <row r="1420" spans="1:137" x14ac:dyDescent="0.3">
      <c r="A1420">
        <v>106190243</v>
      </c>
      <c r="B1420" t="s">
        <v>553</v>
      </c>
      <c r="C1420">
        <v>20182</v>
      </c>
      <c r="D1420" s="1">
        <v>43104</v>
      </c>
      <c r="E1420" t="s">
        <v>2678</v>
      </c>
      <c r="F1420" t="s">
        <v>139</v>
      </c>
      <c r="G1420" t="s">
        <v>177</v>
      </c>
      <c r="I1420">
        <v>921</v>
      </c>
      <c r="J1420" t="s">
        <v>171</v>
      </c>
      <c r="K1420" t="s">
        <v>142</v>
      </c>
      <c r="L1420" t="s">
        <v>148</v>
      </c>
      <c r="M1420" t="s">
        <v>2236</v>
      </c>
      <c r="N1420" t="s">
        <v>555</v>
      </c>
      <c r="O1420" t="s">
        <v>556</v>
      </c>
      <c r="P1420">
        <v>90241</v>
      </c>
      <c r="Q1420" t="s">
        <v>557</v>
      </c>
      <c r="R1420">
        <v>199</v>
      </c>
      <c r="S1420">
        <v>181</v>
      </c>
      <c r="T1420">
        <v>79</v>
      </c>
      <c r="U1420">
        <v>473</v>
      </c>
      <c r="V1420">
        <v>553</v>
      </c>
      <c r="W1420">
        <v>162</v>
      </c>
      <c r="X1420">
        <v>372</v>
      </c>
      <c r="Y1420">
        <v>0</v>
      </c>
      <c r="Z1420">
        <v>0</v>
      </c>
      <c r="AA1420">
        <v>4</v>
      </c>
      <c r="AB1420">
        <v>385</v>
      </c>
      <c r="AC1420">
        <v>14</v>
      </c>
      <c r="AD1420">
        <v>40</v>
      </c>
      <c r="AE1420">
        <v>2003</v>
      </c>
      <c r="AF1420">
        <v>0</v>
      </c>
      <c r="AG1420">
        <v>2061</v>
      </c>
      <c r="AH1420">
        <v>1992</v>
      </c>
      <c r="AI1420">
        <v>595</v>
      </c>
      <c r="AJ1420">
        <v>1149</v>
      </c>
      <c r="AK1420">
        <v>0</v>
      </c>
      <c r="AL1420">
        <v>0</v>
      </c>
      <c r="AM1420">
        <v>10</v>
      </c>
      <c r="AN1420">
        <v>1135</v>
      </c>
      <c r="AO1420">
        <v>46</v>
      </c>
      <c r="AP1420">
        <v>98</v>
      </c>
      <c r="AQ1420">
        <v>7086</v>
      </c>
      <c r="AR1420">
        <v>0</v>
      </c>
      <c r="AS1420">
        <v>2741</v>
      </c>
      <c r="AT1420">
        <v>2847</v>
      </c>
      <c r="AU1420">
        <v>1290</v>
      </c>
      <c r="AV1420">
        <v>6020</v>
      </c>
      <c r="AW1420">
        <v>0</v>
      </c>
      <c r="AX1420">
        <v>0</v>
      </c>
      <c r="AY1420">
        <v>477</v>
      </c>
      <c r="AZ1420">
        <v>5155</v>
      </c>
      <c r="BA1420">
        <v>84</v>
      </c>
      <c r="BB1420">
        <v>835</v>
      </c>
      <c r="BC1420">
        <v>19449</v>
      </c>
      <c r="BD1420">
        <v>31023059</v>
      </c>
      <c r="BE1420">
        <v>42147247</v>
      </c>
      <c r="BF1420">
        <v>13014160</v>
      </c>
      <c r="BG1420">
        <v>20616404</v>
      </c>
      <c r="BH1420">
        <v>0</v>
      </c>
      <c r="BI1420">
        <v>0</v>
      </c>
      <c r="BJ1420">
        <v>176051</v>
      </c>
      <c r="BK1420">
        <v>20316141</v>
      </c>
      <c r="BL1420">
        <v>285691</v>
      </c>
      <c r="BM1420">
        <v>2854797</v>
      </c>
      <c r="BN1420">
        <v>130433550</v>
      </c>
      <c r="BO1420">
        <v>13656618</v>
      </c>
      <c r="BP1420">
        <v>22855425</v>
      </c>
      <c r="BQ1420">
        <v>8207804</v>
      </c>
      <c r="BR1420">
        <v>32584245</v>
      </c>
      <c r="BS1420">
        <v>0</v>
      </c>
      <c r="BT1420">
        <v>0</v>
      </c>
      <c r="BU1420">
        <v>1595016</v>
      </c>
      <c r="BV1420">
        <v>27901391</v>
      </c>
      <c r="BW1420">
        <v>272546</v>
      </c>
      <c r="BX1420">
        <v>5625864</v>
      </c>
      <c r="BY1420">
        <v>112698909</v>
      </c>
      <c r="BZ1420">
        <v>892363</v>
      </c>
      <c r="CA1420">
        <v>40111656</v>
      </c>
      <c r="CB1420">
        <v>57127492</v>
      </c>
      <c r="CC1420">
        <v>16815221</v>
      </c>
      <c r="CD1420">
        <v>47639156</v>
      </c>
      <c r="CE1420">
        <v>0</v>
      </c>
      <c r="CF1420">
        <v>0</v>
      </c>
      <c r="CG1420">
        <v>0</v>
      </c>
      <c r="CH1420">
        <v>1485518</v>
      </c>
      <c r="CI1420">
        <v>37435809</v>
      </c>
      <c r="CJ1420">
        <v>0</v>
      </c>
      <c r="CK1420">
        <v>558237</v>
      </c>
      <c r="CL1420">
        <v>0</v>
      </c>
      <c r="CM1420">
        <v>0</v>
      </c>
      <c r="CN1420">
        <v>0</v>
      </c>
      <c r="CO1420">
        <v>3636625</v>
      </c>
      <c r="CP1420">
        <v>205702077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4568021</v>
      </c>
      <c r="CW1420">
        <v>7875180</v>
      </c>
      <c r="CX1420">
        <v>4406743</v>
      </c>
      <c r="CY1420">
        <v>5561493</v>
      </c>
      <c r="CZ1420">
        <v>0</v>
      </c>
      <c r="DA1420">
        <v>0</v>
      </c>
      <c r="DB1420">
        <v>285549</v>
      </c>
      <c r="DC1420">
        <v>10781723</v>
      </c>
      <c r="DD1420">
        <v>0</v>
      </c>
      <c r="DE1420">
        <v>3951673</v>
      </c>
      <c r="DF1420">
        <v>37430382</v>
      </c>
      <c r="DG1420">
        <v>872724</v>
      </c>
      <c r="DH1420">
        <v>41324928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6618864</v>
      </c>
      <c r="DP1420">
        <v>11523142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 t="s">
        <v>148</v>
      </c>
      <c r="EE1420" t="s">
        <v>148</v>
      </c>
      <c r="EF1420" t="s">
        <v>148</v>
      </c>
      <c r="EG1420" t="s">
        <v>148</v>
      </c>
    </row>
    <row r="1421" spans="1:137" x14ac:dyDescent="0.3">
      <c r="A1421">
        <v>106196168</v>
      </c>
      <c r="B1421" t="s">
        <v>558</v>
      </c>
      <c r="C1421">
        <v>20182</v>
      </c>
      <c r="D1421" s="1">
        <v>43104</v>
      </c>
      <c r="E1421" t="s">
        <v>2678</v>
      </c>
      <c r="F1421" t="s">
        <v>139</v>
      </c>
      <c r="G1421" t="s">
        <v>177</v>
      </c>
      <c r="I1421">
        <v>933</v>
      </c>
      <c r="J1421" t="s">
        <v>171</v>
      </c>
      <c r="K1421" t="s">
        <v>142</v>
      </c>
      <c r="L1421" t="s">
        <v>221</v>
      </c>
      <c r="M1421" t="s">
        <v>2237</v>
      </c>
      <c r="N1421" t="s">
        <v>560</v>
      </c>
      <c r="O1421" t="s">
        <v>448</v>
      </c>
      <c r="P1421">
        <v>90806</v>
      </c>
      <c r="Q1421" t="s">
        <v>463</v>
      </c>
      <c r="R1421">
        <v>357</v>
      </c>
      <c r="S1421">
        <v>357</v>
      </c>
      <c r="T1421">
        <v>190</v>
      </c>
      <c r="U1421">
        <v>5</v>
      </c>
      <c r="V1421">
        <v>0</v>
      </c>
      <c r="W1421">
        <v>973</v>
      </c>
      <c r="X1421">
        <v>1337</v>
      </c>
      <c r="Y1421">
        <v>0</v>
      </c>
      <c r="Z1421">
        <v>0</v>
      </c>
      <c r="AA1421">
        <v>45</v>
      </c>
      <c r="AB1421">
        <v>1108</v>
      </c>
      <c r="AC1421">
        <v>7</v>
      </c>
      <c r="AD1421">
        <v>42</v>
      </c>
      <c r="AE1421">
        <v>3517</v>
      </c>
      <c r="AF1421">
        <v>0</v>
      </c>
      <c r="AG1421">
        <v>11</v>
      </c>
      <c r="AH1421">
        <v>0</v>
      </c>
      <c r="AI1421">
        <v>6696</v>
      </c>
      <c r="AJ1421">
        <v>3736</v>
      </c>
      <c r="AK1421">
        <v>0</v>
      </c>
      <c r="AL1421">
        <v>0</v>
      </c>
      <c r="AM1421">
        <v>402</v>
      </c>
      <c r="AN1421">
        <v>4604</v>
      </c>
      <c r="AO1421">
        <v>27</v>
      </c>
      <c r="AP1421">
        <v>267</v>
      </c>
      <c r="AQ1421">
        <v>15743</v>
      </c>
      <c r="AR1421">
        <v>0</v>
      </c>
      <c r="AS1421">
        <v>0</v>
      </c>
      <c r="AT1421">
        <v>0</v>
      </c>
      <c r="AU1421">
        <v>9375</v>
      </c>
      <c r="AV1421">
        <v>9226</v>
      </c>
      <c r="AW1421">
        <v>0</v>
      </c>
      <c r="AX1421">
        <v>0</v>
      </c>
      <c r="AY1421">
        <v>143</v>
      </c>
      <c r="AZ1421">
        <v>5623</v>
      </c>
      <c r="BA1421">
        <v>15</v>
      </c>
      <c r="BB1421">
        <v>226</v>
      </c>
      <c r="BC1421">
        <v>24608</v>
      </c>
      <c r="BD1421">
        <v>189105</v>
      </c>
      <c r="BE1421">
        <v>0</v>
      </c>
      <c r="BF1421">
        <v>93868331</v>
      </c>
      <c r="BG1421">
        <v>41175231</v>
      </c>
      <c r="BH1421">
        <v>0</v>
      </c>
      <c r="BI1421">
        <v>0</v>
      </c>
      <c r="BJ1421">
        <v>4782420</v>
      </c>
      <c r="BK1421">
        <v>54234375</v>
      </c>
      <c r="BL1421">
        <v>265421</v>
      </c>
      <c r="BM1421">
        <v>3709939</v>
      </c>
      <c r="BN1421">
        <v>198224822</v>
      </c>
      <c r="BO1421">
        <v>0</v>
      </c>
      <c r="BP1421">
        <v>0</v>
      </c>
      <c r="BQ1421">
        <v>13951243</v>
      </c>
      <c r="BR1421">
        <v>9825703</v>
      </c>
      <c r="BS1421">
        <v>0</v>
      </c>
      <c r="BT1421">
        <v>0</v>
      </c>
      <c r="BU1421">
        <v>483315</v>
      </c>
      <c r="BV1421">
        <v>12054745</v>
      </c>
      <c r="BW1421">
        <v>18122</v>
      </c>
      <c r="BX1421">
        <v>623999</v>
      </c>
      <c r="BY1421">
        <v>36957127</v>
      </c>
      <c r="BZ1421">
        <v>553460</v>
      </c>
      <c r="CA1421">
        <v>153279</v>
      </c>
      <c r="CB1421">
        <v>0</v>
      </c>
      <c r="CC1421">
        <v>52808543</v>
      </c>
      <c r="CD1421">
        <v>41980052</v>
      </c>
      <c r="CE1421">
        <v>-5951480</v>
      </c>
      <c r="CF1421">
        <v>0</v>
      </c>
      <c r="CG1421">
        <v>0</v>
      </c>
      <c r="CH1421">
        <v>4382290</v>
      </c>
      <c r="CI1421">
        <v>26072887</v>
      </c>
      <c r="CJ1421">
        <v>0</v>
      </c>
      <c r="CK1421">
        <v>447614</v>
      </c>
      <c r="CL1421">
        <v>0</v>
      </c>
      <c r="CM1421">
        <v>0</v>
      </c>
      <c r="CN1421">
        <v>0</v>
      </c>
      <c r="CO1421">
        <v>3664231</v>
      </c>
      <c r="CP1421">
        <v>124110876</v>
      </c>
      <c r="CQ1421">
        <v>0</v>
      </c>
      <c r="CR1421">
        <v>1821854</v>
      </c>
      <c r="CS1421">
        <v>0</v>
      </c>
      <c r="CT1421">
        <v>0</v>
      </c>
      <c r="CU1421">
        <v>1821854</v>
      </c>
      <c r="CV1421">
        <v>35470</v>
      </c>
      <c r="CW1421">
        <v>0</v>
      </c>
      <c r="CX1421">
        <v>60927338</v>
      </c>
      <c r="CY1421">
        <v>10746597</v>
      </c>
      <c r="CZ1421">
        <v>0</v>
      </c>
      <c r="DA1421">
        <v>0</v>
      </c>
      <c r="DB1421">
        <v>873219</v>
      </c>
      <c r="DC1421">
        <v>39934046</v>
      </c>
      <c r="DD1421">
        <v>28630</v>
      </c>
      <c r="DE1421">
        <v>347627</v>
      </c>
      <c r="DF1421">
        <v>112892927</v>
      </c>
      <c r="DG1421">
        <v>1876928</v>
      </c>
      <c r="DH1421">
        <v>109712159</v>
      </c>
      <c r="DI1421">
        <v>0</v>
      </c>
      <c r="DJ1421">
        <v>1676458</v>
      </c>
      <c r="DK1421">
        <v>0</v>
      </c>
      <c r="DL1421">
        <v>0</v>
      </c>
      <c r="DM1421">
        <v>0</v>
      </c>
      <c r="DN1421">
        <v>0</v>
      </c>
      <c r="DO1421">
        <v>10497725</v>
      </c>
      <c r="DP1421">
        <v>23687195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 t="s">
        <v>148</v>
      </c>
      <c r="EE1421" t="s">
        <v>148</v>
      </c>
      <c r="EF1421" t="s">
        <v>148</v>
      </c>
      <c r="EG1421" t="s">
        <v>148</v>
      </c>
    </row>
    <row r="1422" spans="1:137" x14ac:dyDescent="0.3">
      <c r="A1422">
        <v>106190256</v>
      </c>
      <c r="B1422" t="s">
        <v>561</v>
      </c>
      <c r="C1422">
        <v>20182</v>
      </c>
      <c r="D1422" s="1">
        <v>43104</v>
      </c>
      <c r="E1422" t="s">
        <v>2678</v>
      </c>
      <c r="F1422" t="s">
        <v>139</v>
      </c>
      <c r="G1422" t="s">
        <v>177</v>
      </c>
      <c r="I1422">
        <v>925</v>
      </c>
      <c r="J1422" t="s">
        <v>194</v>
      </c>
      <c r="K1422" t="s">
        <v>142</v>
      </c>
      <c r="L1422" t="s">
        <v>148</v>
      </c>
      <c r="M1422" t="s">
        <v>2238</v>
      </c>
      <c r="N1422" t="s">
        <v>563</v>
      </c>
      <c r="O1422" t="s">
        <v>287</v>
      </c>
      <c r="P1422">
        <v>90023</v>
      </c>
      <c r="Q1422" t="s">
        <v>459</v>
      </c>
      <c r="R1422">
        <v>127</v>
      </c>
      <c r="S1422">
        <v>127</v>
      </c>
      <c r="T1422">
        <v>127</v>
      </c>
      <c r="U1422">
        <v>117</v>
      </c>
      <c r="V1422">
        <v>63</v>
      </c>
      <c r="W1422">
        <v>171</v>
      </c>
      <c r="X1422">
        <v>302</v>
      </c>
      <c r="Y1422">
        <v>0</v>
      </c>
      <c r="Z1422">
        <v>0</v>
      </c>
      <c r="AA1422">
        <v>12</v>
      </c>
      <c r="AB1422">
        <v>11</v>
      </c>
      <c r="AC1422">
        <v>1</v>
      </c>
      <c r="AD1422">
        <v>9</v>
      </c>
      <c r="AE1422">
        <v>686</v>
      </c>
      <c r="AF1422">
        <v>6</v>
      </c>
      <c r="AG1422">
        <v>625</v>
      </c>
      <c r="AH1422">
        <v>279</v>
      </c>
      <c r="AI1422">
        <v>749</v>
      </c>
      <c r="AJ1422">
        <v>1222</v>
      </c>
      <c r="AK1422">
        <v>0</v>
      </c>
      <c r="AL1422">
        <v>0</v>
      </c>
      <c r="AM1422">
        <v>26</v>
      </c>
      <c r="AN1422">
        <v>46</v>
      </c>
      <c r="AO1422">
        <v>9</v>
      </c>
      <c r="AP1422">
        <v>15</v>
      </c>
      <c r="AQ1422">
        <v>2971</v>
      </c>
      <c r="AR1422">
        <v>2192</v>
      </c>
      <c r="AS1422">
        <v>259</v>
      </c>
      <c r="AT1422">
        <v>184</v>
      </c>
      <c r="AU1422">
        <v>840</v>
      </c>
      <c r="AV1422">
        <v>1682</v>
      </c>
      <c r="AW1422">
        <v>0</v>
      </c>
      <c r="AX1422">
        <v>0</v>
      </c>
      <c r="AY1422">
        <v>97</v>
      </c>
      <c r="AZ1422">
        <v>128</v>
      </c>
      <c r="BA1422">
        <v>346</v>
      </c>
      <c r="BB1422">
        <v>365</v>
      </c>
      <c r="BC1422">
        <v>3901</v>
      </c>
      <c r="BD1422">
        <v>8140791</v>
      </c>
      <c r="BE1422">
        <v>4491256</v>
      </c>
      <c r="BF1422">
        <v>15647149</v>
      </c>
      <c r="BG1422">
        <v>32384898</v>
      </c>
      <c r="BH1422">
        <v>0</v>
      </c>
      <c r="BI1422">
        <v>0</v>
      </c>
      <c r="BJ1422">
        <v>506452</v>
      </c>
      <c r="BK1422">
        <v>563863</v>
      </c>
      <c r="BL1422">
        <v>80589</v>
      </c>
      <c r="BM1422">
        <v>273927</v>
      </c>
      <c r="BN1422">
        <v>62088925</v>
      </c>
      <c r="BO1422">
        <v>1595847</v>
      </c>
      <c r="BP1422">
        <v>1490029</v>
      </c>
      <c r="BQ1422">
        <v>3599499</v>
      </c>
      <c r="BR1422">
        <v>7686459</v>
      </c>
      <c r="BS1422">
        <v>0</v>
      </c>
      <c r="BT1422">
        <v>0</v>
      </c>
      <c r="BU1422">
        <v>534183</v>
      </c>
      <c r="BV1422">
        <v>734553</v>
      </c>
      <c r="BW1422">
        <v>436356</v>
      </c>
      <c r="BX1422">
        <v>902922</v>
      </c>
      <c r="BY1422">
        <v>16979848</v>
      </c>
      <c r="BZ1422">
        <v>827814</v>
      </c>
      <c r="CA1422">
        <v>7422685</v>
      </c>
      <c r="CB1422">
        <v>4970183</v>
      </c>
      <c r="CC1422">
        <v>16867685</v>
      </c>
      <c r="CD1422">
        <v>37230266</v>
      </c>
      <c r="CE1422">
        <v>-1227622</v>
      </c>
      <c r="CF1422">
        <v>0</v>
      </c>
      <c r="CG1422">
        <v>0</v>
      </c>
      <c r="CH1422">
        <v>886093</v>
      </c>
      <c r="CI1422">
        <v>1010936</v>
      </c>
      <c r="CJ1422">
        <v>0</v>
      </c>
      <c r="CK1422">
        <v>516945</v>
      </c>
      <c r="CL1422">
        <v>0</v>
      </c>
      <c r="CM1422">
        <v>0</v>
      </c>
      <c r="CN1422">
        <v>0</v>
      </c>
      <c r="CO1422">
        <v>191196</v>
      </c>
      <c r="CP1422">
        <v>68696181</v>
      </c>
      <c r="CQ1422">
        <v>0</v>
      </c>
      <c r="CR1422">
        <v>1719320</v>
      </c>
      <c r="CS1422">
        <v>0</v>
      </c>
      <c r="CT1422">
        <v>0</v>
      </c>
      <c r="CU1422">
        <v>1719320</v>
      </c>
      <c r="CV1422">
        <v>2313953</v>
      </c>
      <c r="CW1422">
        <v>1011102</v>
      </c>
      <c r="CX1422">
        <v>3606585</v>
      </c>
      <c r="CY1422">
        <v>4560411</v>
      </c>
      <c r="CZ1422">
        <v>0</v>
      </c>
      <c r="DA1422">
        <v>0</v>
      </c>
      <c r="DB1422">
        <v>154542</v>
      </c>
      <c r="DC1422">
        <v>287480</v>
      </c>
      <c r="DD1422">
        <v>0</v>
      </c>
      <c r="DE1422">
        <v>157839</v>
      </c>
      <c r="DF1422">
        <v>12091912</v>
      </c>
      <c r="DG1422">
        <v>25699</v>
      </c>
      <c r="DH1422">
        <v>12644026</v>
      </c>
      <c r="DI1422">
        <v>0</v>
      </c>
      <c r="DJ1422">
        <v>-36</v>
      </c>
      <c r="DK1422">
        <v>0</v>
      </c>
      <c r="DL1422">
        <v>0</v>
      </c>
      <c r="DM1422">
        <v>0</v>
      </c>
      <c r="DN1422">
        <v>0</v>
      </c>
      <c r="DO1422">
        <v>727144</v>
      </c>
      <c r="DP1422">
        <v>11778576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 t="s">
        <v>148</v>
      </c>
      <c r="EE1422" t="s">
        <v>148</v>
      </c>
      <c r="EF1422" t="s">
        <v>148</v>
      </c>
      <c r="EG1422" t="s">
        <v>148</v>
      </c>
    </row>
    <row r="1423" spans="1:137" x14ac:dyDescent="0.3">
      <c r="A1423">
        <v>106320859</v>
      </c>
      <c r="B1423" t="s">
        <v>564</v>
      </c>
      <c r="C1423">
        <v>20182</v>
      </c>
      <c r="D1423" s="1">
        <v>43104</v>
      </c>
      <c r="E1423" t="s">
        <v>2678</v>
      </c>
      <c r="F1423" t="s">
        <v>139</v>
      </c>
      <c r="G1423" t="s">
        <v>565</v>
      </c>
      <c r="I1423">
        <v>217</v>
      </c>
      <c r="J1423" t="s">
        <v>141</v>
      </c>
      <c r="K1423" t="s">
        <v>142</v>
      </c>
      <c r="L1423" t="s">
        <v>143</v>
      </c>
      <c r="M1423" t="s">
        <v>2239</v>
      </c>
      <c r="N1423" t="s">
        <v>567</v>
      </c>
      <c r="O1423" t="s">
        <v>568</v>
      </c>
      <c r="P1423">
        <v>96122</v>
      </c>
      <c r="Q1423" t="s">
        <v>569</v>
      </c>
      <c r="R1423">
        <v>76</v>
      </c>
      <c r="S1423">
        <v>75</v>
      </c>
      <c r="T1423">
        <v>57</v>
      </c>
      <c r="U1423">
        <v>22</v>
      </c>
      <c r="V1423">
        <v>4</v>
      </c>
      <c r="W1423">
        <v>13</v>
      </c>
      <c r="X1423">
        <v>0</v>
      </c>
      <c r="Y1423">
        <v>0</v>
      </c>
      <c r="Z1423">
        <v>0</v>
      </c>
      <c r="AA1423">
        <v>7</v>
      </c>
      <c r="AB1423">
        <v>0</v>
      </c>
      <c r="AC1423">
        <v>0</v>
      </c>
      <c r="AD1423">
        <v>2</v>
      </c>
      <c r="AE1423">
        <v>48</v>
      </c>
      <c r="AF1423">
        <v>14</v>
      </c>
      <c r="AG1423">
        <v>158</v>
      </c>
      <c r="AH1423">
        <v>11</v>
      </c>
      <c r="AI1423">
        <v>4201</v>
      </c>
      <c r="AJ1423">
        <v>53</v>
      </c>
      <c r="AK1423">
        <v>0</v>
      </c>
      <c r="AL1423">
        <v>0</v>
      </c>
      <c r="AM1423">
        <v>213</v>
      </c>
      <c r="AN1423">
        <v>0</v>
      </c>
      <c r="AO1423">
        <v>0</v>
      </c>
      <c r="AP1423">
        <v>197</v>
      </c>
      <c r="AQ1423">
        <v>4833</v>
      </c>
      <c r="AR1423">
        <v>4621</v>
      </c>
      <c r="AS1423">
        <v>4135</v>
      </c>
      <c r="AT1423">
        <v>259</v>
      </c>
      <c r="AU1423">
        <v>1333</v>
      </c>
      <c r="AV1423">
        <v>2078</v>
      </c>
      <c r="AW1423">
        <v>5</v>
      </c>
      <c r="AX1423">
        <v>59</v>
      </c>
      <c r="AY1423">
        <v>2194</v>
      </c>
      <c r="AZ1423">
        <v>33</v>
      </c>
      <c r="BA1423">
        <v>15</v>
      </c>
      <c r="BB1423">
        <v>670</v>
      </c>
      <c r="BC1423">
        <v>10781</v>
      </c>
      <c r="BD1423">
        <v>728507</v>
      </c>
      <c r="BE1423">
        <v>77333</v>
      </c>
      <c r="BF1423">
        <v>1500817</v>
      </c>
      <c r="BG1423">
        <v>18570</v>
      </c>
      <c r="BH1423">
        <v>0</v>
      </c>
      <c r="BI1423">
        <v>0</v>
      </c>
      <c r="BJ1423">
        <v>231301</v>
      </c>
      <c r="BK1423">
        <v>0</v>
      </c>
      <c r="BL1423">
        <v>0</v>
      </c>
      <c r="BM1423">
        <v>69083</v>
      </c>
      <c r="BN1423">
        <v>2625611</v>
      </c>
      <c r="BO1423">
        <v>2932033</v>
      </c>
      <c r="BP1423">
        <v>209339</v>
      </c>
      <c r="BQ1423">
        <v>417293</v>
      </c>
      <c r="BR1423">
        <v>1187551</v>
      </c>
      <c r="BS1423">
        <v>3372</v>
      </c>
      <c r="BT1423">
        <v>39790</v>
      </c>
      <c r="BU1423">
        <v>1111337</v>
      </c>
      <c r="BV1423">
        <v>63264</v>
      </c>
      <c r="BW1423">
        <v>8397</v>
      </c>
      <c r="BX1423">
        <v>182915</v>
      </c>
      <c r="BY1423">
        <v>6155291</v>
      </c>
      <c r="BZ1423">
        <v>90362</v>
      </c>
      <c r="CA1423">
        <v>1603441</v>
      </c>
      <c r="CB1423">
        <v>156168</v>
      </c>
      <c r="CC1423">
        <v>-178831</v>
      </c>
      <c r="CD1423">
        <v>-163019</v>
      </c>
      <c r="CE1423">
        <v>-2416856</v>
      </c>
      <c r="CF1423">
        <v>761</v>
      </c>
      <c r="CG1423">
        <v>8980</v>
      </c>
      <c r="CH1423">
        <v>335082</v>
      </c>
      <c r="CI1423">
        <v>13962</v>
      </c>
      <c r="CJ1423">
        <v>0</v>
      </c>
      <c r="CK1423">
        <v>8397</v>
      </c>
      <c r="CL1423">
        <v>0</v>
      </c>
      <c r="CM1423">
        <v>0</v>
      </c>
      <c r="CN1423">
        <v>0</v>
      </c>
      <c r="CO1423">
        <v>51608</v>
      </c>
      <c r="CP1423">
        <v>-489945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2057100</v>
      </c>
      <c r="CW1423">
        <v>130504</v>
      </c>
      <c r="CX1423">
        <v>4513797</v>
      </c>
      <c r="CY1423">
        <v>1369140</v>
      </c>
      <c r="CZ1423">
        <v>2611</v>
      </c>
      <c r="DA1423">
        <v>30810</v>
      </c>
      <c r="DB1423">
        <v>1007555</v>
      </c>
      <c r="DC1423">
        <v>49302</v>
      </c>
      <c r="DD1423">
        <v>0</v>
      </c>
      <c r="DE1423">
        <v>110028</v>
      </c>
      <c r="DF1423">
        <v>9270847</v>
      </c>
      <c r="DG1423">
        <v>96792</v>
      </c>
      <c r="DH1423">
        <v>6369141</v>
      </c>
      <c r="DI1423">
        <v>684574</v>
      </c>
      <c r="DJ1423">
        <v>329870</v>
      </c>
      <c r="DK1423">
        <v>0</v>
      </c>
      <c r="DL1423">
        <v>0</v>
      </c>
      <c r="DM1423">
        <v>0</v>
      </c>
      <c r="DN1423">
        <v>0</v>
      </c>
      <c r="DO1423">
        <v>370736</v>
      </c>
      <c r="DP1423">
        <v>9706182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 t="s">
        <v>148</v>
      </c>
      <c r="EE1423" t="s">
        <v>148</v>
      </c>
      <c r="EF1423" t="s">
        <v>148</v>
      </c>
      <c r="EG1423" t="s">
        <v>148</v>
      </c>
    </row>
    <row r="1424" spans="1:137" x14ac:dyDescent="0.3">
      <c r="A1424">
        <v>106014233</v>
      </c>
      <c r="B1424" t="s">
        <v>570</v>
      </c>
      <c r="C1424">
        <v>20182</v>
      </c>
      <c r="D1424" s="1">
        <v>43104</v>
      </c>
      <c r="E1424" t="s">
        <v>2678</v>
      </c>
      <c r="F1424" t="s">
        <v>139</v>
      </c>
      <c r="G1424" t="s">
        <v>170</v>
      </c>
      <c r="I1424">
        <v>421</v>
      </c>
      <c r="J1424" t="s">
        <v>171</v>
      </c>
      <c r="K1424" t="s">
        <v>142</v>
      </c>
      <c r="L1424" t="s">
        <v>148</v>
      </c>
      <c r="M1424" t="s">
        <v>2172</v>
      </c>
      <c r="N1424" t="s">
        <v>571</v>
      </c>
      <c r="O1424" t="s">
        <v>572</v>
      </c>
      <c r="P1424">
        <v>94546</v>
      </c>
      <c r="Q1424" t="s">
        <v>573</v>
      </c>
      <c r="R1424">
        <v>130</v>
      </c>
      <c r="S1424">
        <v>130</v>
      </c>
      <c r="T1424">
        <v>115</v>
      </c>
      <c r="U1424">
        <v>853</v>
      </c>
      <c r="V1424">
        <v>248</v>
      </c>
      <c r="W1424">
        <v>193</v>
      </c>
      <c r="X1424">
        <v>407</v>
      </c>
      <c r="Y1424">
        <v>0</v>
      </c>
      <c r="Z1424">
        <v>0</v>
      </c>
      <c r="AA1424">
        <v>71</v>
      </c>
      <c r="AB1424">
        <v>512</v>
      </c>
      <c r="AC1424">
        <v>11</v>
      </c>
      <c r="AD1424">
        <v>32</v>
      </c>
      <c r="AE1424">
        <v>2327</v>
      </c>
      <c r="AF1424">
        <v>0</v>
      </c>
      <c r="AG1424">
        <v>3687</v>
      </c>
      <c r="AH1424">
        <v>998</v>
      </c>
      <c r="AI1424">
        <v>808</v>
      </c>
      <c r="AJ1424">
        <v>1782</v>
      </c>
      <c r="AK1424">
        <v>0</v>
      </c>
      <c r="AL1424">
        <v>0</v>
      </c>
      <c r="AM1424">
        <v>352</v>
      </c>
      <c r="AN1424">
        <v>1560</v>
      </c>
      <c r="AO1424">
        <v>36</v>
      </c>
      <c r="AP1424">
        <v>79</v>
      </c>
      <c r="AQ1424">
        <v>9302</v>
      </c>
      <c r="AR1424">
        <v>0</v>
      </c>
      <c r="AS1424">
        <v>2308</v>
      </c>
      <c r="AT1424">
        <v>559</v>
      </c>
      <c r="AU1424">
        <v>613</v>
      </c>
      <c r="AV1424">
        <v>3618</v>
      </c>
      <c r="AW1424">
        <v>2</v>
      </c>
      <c r="AX1424">
        <v>0</v>
      </c>
      <c r="AY1424">
        <v>216</v>
      </c>
      <c r="AZ1424">
        <v>2707</v>
      </c>
      <c r="BA1424">
        <v>414</v>
      </c>
      <c r="BB1424">
        <v>419</v>
      </c>
      <c r="BC1424">
        <v>10856</v>
      </c>
      <c r="BD1424">
        <v>74860277</v>
      </c>
      <c r="BE1424">
        <v>21907894</v>
      </c>
      <c r="BF1424">
        <v>16077312</v>
      </c>
      <c r="BG1424">
        <v>36251694</v>
      </c>
      <c r="BH1424">
        <v>0</v>
      </c>
      <c r="BI1424">
        <v>0</v>
      </c>
      <c r="BJ1424">
        <v>8129737</v>
      </c>
      <c r="BK1424">
        <v>40157141</v>
      </c>
      <c r="BL1424">
        <v>642003</v>
      </c>
      <c r="BM1424">
        <v>2205129</v>
      </c>
      <c r="BN1424">
        <v>200231187</v>
      </c>
      <c r="BO1424">
        <v>28146478</v>
      </c>
      <c r="BP1424">
        <v>9310661</v>
      </c>
      <c r="BQ1424">
        <v>4211310</v>
      </c>
      <c r="BR1424">
        <v>23481821</v>
      </c>
      <c r="BS1424">
        <v>7694</v>
      </c>
      <c r="BT1424">
        <v>0</v>
      </c>
      <c r="BU1424">
        <v>2440847</v>
      </c>
      <c r="BV1424">
        <v>27359971</v>
      </c>
      <c r="BW1424">
        <v>2896367</v>
      </c>
      <c r="BX1424">
        <v>2896788</v>
      </c>
      <c r="BY1424">
        <v>100751937</v>
      </c>
      <c r="BZ1424">
        <v>334973</v>
      </c>
      <c r="CA1424">
        <v>86160303</v>
      </c>
      <c r="CB1424">
        <v>25699920</v>
      </c>
      <c r="CC1424">
        <v>12700606</v>
      </c>
      <c r="CD1424">
        <v>48298216</v>
      </c>
      <c r="CE1424">
        <v>0</v>
      </c>
      <c r="CF1424">
        <v>2839</v>
      </c>
      <c r="CG1424">
        <v>0</v>
      </c>
      <c r="CH1424">
        <v>5284285</v>
      </c>
      <c r="CI1424">
        <v>28483746</v>
      </c>
      <c r="CJ1424">
        <v>0</v>
      </c>
      <c r="CK1424">
        <v>3538370</v>
      </c>
      <c r="CL1424">
        <v>0</v>
      </c>
      <c r="CM1424">
        <v>0</v>
      </c>
      <c r="CN1424">
        <v>0</v>
      </c>
      <c r="CO1424">
        <v>3831264</v>
      </c>
      <c r="CP1424">
        <v>214334522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6846452</v>
      </c>
      <c r="CW1424">
        <v>5518635</v>
      </c>
      <c r="CX1424">
        <v>7588016</v>
      </c>
      <c r="CY1424">
        <v>11435299</v>
      </c>
      <c r="CZ1424">
        <v>4855</v>
      </c>
      <c r="DA1424">
        <v>0</v>
      </c>
      <c r="DB1424">
        <v>5286299</v>
      </c>
      <c r="DC1424">
        <v>39033366</v>
      </c>
      <c r="DD1424">
        <v>0</v>
      </c>
      <c r="DE1424">
        <v>935680</v>
      </c>
      <c r="DF1424">
        <v>86648602</v>
      </c>
      <c r="DG1424">
        <v>1555099</v>
      </c>
      <c r="DH1424">
        <v>81052229</v>
      </c>
      <c r="DI1424">
        <v>0</v>
      </c>
      <c r="DJ1424">
        <v>269756</v>
      </c>
      <c r="DK1424">
        <v>0</v>
      </c>
      <c r="DL1424">
        <v>0</v>
      </c>
      <c r="DM1424">
        <v>0</v>
      </c>
      <c r="DN1424">
        <v>0</v>
      </c>
      <c r="DO1424">
        <v>456648</v>
      </c>
      <c r="DP1424">
        <v>286963367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 t="s">
        <v>148</v>
      </c>
      <c r="EE1424" t="s">
        <v>148</v>
      </c>
      <c r="EF1424" t="s">
        <v>148</v>
      </c>
      <c r="EG1424" t="s">
        <v>148</v>
      </c>
    </row>
    <row r="1425" spans="1:137" x14ac:dyDescent="0.3">
      <c r="A1425">
        <v>106331168</v>
      </c>
      <c r="B1425" t="s">
        <v>574</v>
      </c>
      <c r="C1425">
        <v>20182</v>
      </c>
      <c r="D1425" s="1">
        <v>43104</v>
      </c>
      <c r="E1425" t="s">
        <v>2678</v>
      </c>
      <c r="F1425" t="s">
        <v>139</v>
      </c>
      <c r="G1425" t="s">
        <v>489</v>
      </c>
      <c r="I1425">
        <v>1105</v>
      </c>
      <c r="J1425" t="s">
        <v>171</v>
      </c>
      <c r="K1425" t="s">
        <v>142</v>
      </c>
      <c r="L1425" t="s">
        <v>148</v>
      </c>
      <c r="M1425" t="s">
        <v>2240</v>
      </c>
      <c r="N1425" t="s">
        <v>576</v>
      </c>
      <c r="O1425" t="s">
        <v>577</v>
      </c>
      <c r="P1425">
        <v>92270</v>
      </c>
      <c r="Q1425" t="s">
        <v>578</v>
      </c>
      <c r="R1425">
        <v>463</v>
      </c>
      <c r="S1425">
        <v>410</v>
      </c>
      <c r="T1425">
        <v>209</v>
      </c>
      <c r="U1425">
        <v>2338</v>
      </c>
      <c r="V1425">
        <v>1119</v>
      </c>
      <c r="W1425">
        <v>174</v>
      </c>
      <c r="X1425">
        <v>629</v>
      </c>
      <c r="Y1425">
        <v>0</v>
      </c>
      <c r="Z1425">
        <v>0</v>
      </c>
      <c r="AA1425">
        <v>80</v>
      </c>
      <c r="AB1425">
        <v>727</v>
      </c>
      <c r="AC1425">
        <v>1</v>
      </c>
      <c r="AD1425">
        <v>31</v>
      </c>
      <c r="AE1425">
        <v>5099</v>
      </c>
      <c r="AF1425">
        <v>0</v>
      </c>
      <c r="AG1425">
        <v>9527</v>
      </c>
      <c r="AH1425">
        <v>3683</v>
      </c>
      <c r="AI1425">
        <v>715</v>
      </c>
      <c r="AJ1425">
        <v>2207</v>
      </c>
      <c r="AK1425">
        <v>0</v>
      </c>
      <c r="AL1425">
        <v>0</v>
      </c>
      <c r="AM1425">
        <v>247</v>
      </c>
      <c r="AN1425">
        <v>2476</v>
      </c>
      <c r="AO1425">
        <v>2</v>
      </c>
      <c r="AP1425">
        <v>96</v>
      </c>
      <c r="AQ1425">
        <v>18953</v>
      </c>
      <c r="AR1425">
        <v>0</v>
      </c>
      <c r="AS1425">
        <v>100578</v>
      </c>
      <c r="AT1425">
        <v>10924</v>
      </c>
      <c r="AU1425">
        <v>9030</v>
      </c>
      <c r="AV1425">
        <v>7614</v>
      </c>
      <c r="AW1425">
        <v>0</v>
      </c>
      <c r="AX1425">
        <v>0</v>
      </c>
      <c r="AY1425">
        <v>10095</v>
      </c>
      <c r="AZ1425">
        <v>62792</v>
      </c>
      <c r="BA1425">
        <v>797</v>
      </c>
      <c r="BB1425">
        <v>6650</v>
      </c>
      <c r="BC1425">
        <v>208480</v>
      </c>
      <c r="BD1425">
        <v>247324678</v>
      </c>
      <c r="BE1425">
        <v>105321654</v>
      </c>
      <c r="BF1425">
        <v>17272717</v>
      </c>
      <c r="BG1425">
        <v>51659894</v>
      </c>
      <c r="BH1425">
        <v>0</v>
      </c>
      <c r="BI1425">
        <v>0</v>
      </c>
      <c r="BJ1425">
        <v>7188843</v>
      </c>
      <c r="BK1425">
        <v>72677525</v>
      </c>
      <c r="BL1425">
        <v>63507</v>
      </c>
      <c r="BM1425">
        <v>1873812</v>
      </c>
      <c r="BN1425">
        <v>503382630</v>
      </c>
      <c r="BO1425">
        <v>232220907</v>
      </c>
      <c r="BP1425">
        <v>42941421</v>
      </c>
      <c r="BQ1425">
        <v>6962734</v>
      </c>
      <c r="BR1425">
        <v>43242668</v>
      </c>
      <c r="BS1425">
        <v>0</v>
      </c>
      <c r="BT1425">
        <v>0</v>
      </c>
      <c r="BU1425">
        <v>12218517</v>
      </c>
      <c r="BV1425">
        <v>102952865</v>
      </c>
      <c r="BW1425">
        <v>97532</v>
      </c>
      <c r="BX1425">
        <v>5787991</v>
      </c>
      <c r="BY1425">
        <v>446424635</v>
      </c>
      <c r="BZ1425">
        <v>6590937</v>
      </c>
      <c r="CA1425">
        <v>392507185</v>
      </c>
      <c r="CB1425">
        <v>127523682</v>
      </c>
      <c r="CC1425">
        <v>22152865</v>
      </c>
      <c r="CD1425">
        <v>85527568</v>
      </c>
      <c r="CE1425">
        <v>0</v>
      </c>
      <c r="CF1425">
        <v>0</v>
      </c>
      <c r="CG1425">
        <v>0</v>
      </c>
      <c r="CH1425">
        <v>17114333</v>
      </c>
      <c r="CI1425">
        <v>114253408</v>
      </c>
      <c r="CJ1425">
        <v>0</v>
      </c>
      <c r="CK1425">
        <v>161039</v>
      </c>
      <c r="CL1425">
        <v>0</v>
      </c>
      <c r="CM1425">
        <v>0</v>
      </c>
      <c r="CN1425">
        <v>0</v>
      </c>
      <c r="CO1425">
        <v>1666460</v>
      </c>
      <c r="CP1425">
        <v>767497477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86846063</v>
      </c>
      <c r="CW1425">
        <v>20739393</v>
      </c>
      <c r="CX1425">
        <v>2082586</v>
      </c>
      <c r="CY1425">
        <v>9361161</v>
      </c>
      <c r="CZ1425">
        <v>0</v>
      </c>
      <c r="DA1425">
        <v>0</v>
      </c>
      <c r="DB1425">
        <v>-621747</v>
      </c>
      <c r="DC1425">
        <v>60666298</v>
      </c>
      <c r="DD1425">
        <v>0</v>
      </c>
      <c r="DE1425">
        <v>3236034</v>
      </c>
      <c r="DF1425">
        <v>182309788</v>
      </c>
      <c r="DG1425">
        <v>6338006</v>
      </c>
      <c r="DH1425">
        <v>200526689</v>
      </c>
      <c r="DI1425">
        <v>0</v>
      </c>
      <c r="DJ1425">
        <v>6928259</v>
      </c>
      <c r="DK1425">
        <v>0</v>
      </c>
      <c r="DL1425">
        <v>0</v>
      </c>
      <c r="DM1425">
        <v>0</v>
      </c>
      <c r="DN1425">
        <v>0</v>
      </c>
      <c r="DO1425">
        <v>10356786</v>
      </c>
      <c r="DP1425">
        <v>57113658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 t="s">
        <v>148</v>
      </c>
      <c r="EE1425" t="s">
        <v>148</v>
      </c>
      <c r="EF1425" t="s">
        <v>148</v>
      </c>
      <c r="EG1425" t="s">
        <v>148</v>
      </c>
    </row>
    <row r="1426" spans="1:137" x14ac:dyDescent="0.3">
      <c r="A1426">
        <v>106430763</v>
      </c>
      <c r="B1426" t="s">
        <v>579</v>
      </c>
      <c r="C1426">
        <v>20182</v>
      </c>
      <c r="D1426" s="1">
        <v>43104</v>
      </c>
      <c r="E1426" t="s">
        <v>2678</v>
      </c>
      <c r="F1426" t="s">
        <v>139</v>
      </c>
      <c r="G1426" t="s">
        <v>393</v>
      </c>
      <c r="I1426">
        <v>429</v>
      </c>
      <c r="J1426" t="s">
        <v>141</v>
      </c>
      <c r="K1426" t="s">
        <v>142</v>
      </c>
      <c r="L1426" t="s">
        <v>148</v>
      </c>
      <c r="M1426" t="s">
        <v>2241</v>
      </c>
      <c r="N1426" t="s">
        <v>581</v>
      </c>
      <c r="O1426" t="s">
        <v>582</v>
      </c>
      <c r="P1426">
        <v>94040</v>
      </c>
      <c r="Q1426" t="s">
        <v>2242</v>
      </c>
      <c r="R1426">
        <v>443</v>
      </c>
      <c r="S1426">
        <v>443</v>
      </c>
      <c r="T1426">
        <v>443</v>
      </c>
      <c r="U1426">
        <v>1625</v>
      </c>
      <c r="V1426">
        <v>400</v>
      </c>
      <c r="W1426">
        <v>158</v>
      </c>
      <c r="X1426">
        <v>320</v>
      </c>
      <c r="Y1426">
        <v>0</v>
      </c>
      <c r="Z1426">
        <v>0</v>
      </c>
      <c r="AA1426">
        <v>105</v>
      </c>
      <c r="AB1426">
        <v>3109</v>
      </c>
      <c r="AC1426">
        <v>11</v>
      </c>
      <c r="AD1426">
        <v>79</v>
      </c>
      <c r="AE1426">
        <v>5807</v>
      </c>
      <c r="AF1426">
        <v>0</v>
      </c>
      <c r="AG1426">
        <v>7723</v>
      </c>
      <c r="AH1426">
        <v>1906</v>
      </c>
      <c r="AI1426">
        <v>631</v>
      </c>
      <c r="AJ1426">
        <v>1294</v>
      </c>
      <c r="AK1426">
        <v>0</v>
      </c>
      <c r="AL1426">
        <v>0</v>
      </c>
      <c r="AM1426">
        <v>411</v>
      </c>
      <c r="AN1426">
        <v>10697</v>
      </c>
      <c r="AO1426">
        <v>26</v>
      </c>
      <c r="AP1426">
        <v>301</v>
      </c>
      <c r="AQ1426">
        <v>22989</v>
      </c>
      <c r="AR1426">
        <v>0</v>
      </c>
      <c r="AS1426">
        <v>13641</v>
      </c>
      <c r="AT1426">
        <v>1901</v>
      </c>
      <c r="AU1426">
        <v>843</v>
      </c>
      <c r="AV1426">
        <v>3074</v>
      </c>
      <c r="AW1426">
        <v>0</v>
      </c>
      <c r="AX1426">
        <v>0</v>
      </c>
      <c r="AY1426">
        <v>1180</v>
      </c>
      <c r="AZ1426">
        <v>20036</v>
      </c>
      <c r="BA1426">
        <v>55</v>
      </c>
      <c r="BB1426">
        <v>1332</v>
      </c>
      <c r="BC1426">
        <v>42062</v>
      </c>
      <c r="BD1426">
        <v>185263480</v>
      </c>
      <c r="BE1426">
        <v>41995887</v>
      </c>
      <c r="BF1426">
        <v>9449692</v>
      </c>
      <c r="BG1426">
        <v>22883060</v>
      </c>
      <c r="BH1426">
        <v>0</v>
      </c>
      <c r="BI1426">
        <v>0</v>
      </c>
      <c r="BJ1426">
        <v>8192111</v>
      </c>
      <c r="BK1426">
        <v>170480428</v>
      </c>
      <c r="BL1426">
        <v>2361367</v>
      </c>
      <c r="BM1426">
        <v>322194</v>
      </c>
      <c r="BN1426">
        <v>440948219</v>
      </c>
      <c r="BO1426">
        <v>133950873</v>
      </c>
      <c r="BP1426">
        <v>25810792</v>
      </c>
      <c r="BQ1426">
        <v>6854932</v>
      </c>
      <c r="BR1426">
        <v>22766065</v>
      </c>
      <c r="BS1426">
        <v>0</v>
      </c>
      <c r="BT1426">
        <v>0</v>
      </c>
      <c r="BU1426">
        <v>5624187</v>
      </c>
      <c r="BV1426">
        <v>159165404</v>
      </c>
      <c r="BW1426">
        <v>3134201</v>
      </c>
      <c r="BX1426">
        <v>4895482</v>
      </c>
      <c r="BY1426">
        <v>362201936</v>
      </c>
      <c r="BZ1426">
        <v>-2086202</v>
      </c>
      <c r="CA1426">
        <v>270965861</v>
      </c>
      <c r="CB1426">
        <v>59614750</v>
      </c>
      <c r="CC1426">
        <v>8515689</v>
      </c>
      <c r="CD1426">
        <v>37049123</v>
      </c>
      <c r="CE1426">
        <v>0</v>
      </c>
      <c r="CF1426">
        <v>0</v>
      </c>
      <c r="CG1426">
        <v>0</v>
      </c>
      <c r="CH1426">
        <v>16534032</v>
      </c>
      <c r="CI1426">
        <v>177046027</v>
      </c>
      <c r="CJ1426">
        <v>0</v>
      </c>
      <c r="CK1426">
        <v>5456221</v>
      </c>
      <c r="CL1426">
        <v>0</v>
      </c>
      <c r="CM1426">
        <v>0</v>
      </c>
      <c r="CN1426">
        <v>0</v>
      </c>
      <c r="CO1426">
        <v>6714736</v>
      </c>
      <c r="CP1426">
        <v>57981023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48286098</v>
      </c>
      <c r="CW1426">
        <v>8527645</v>
      </c>
      <c r="CX1426">
        <v>4894953</v>
      </c>
      <c r="CY1426">
        <v>8683857</v>
      </c>
      <c r="CZ1426">
        <v>0</v>
      </c>
      <c r="DA1426">
        <v>0</v>
      </c>
      <c r="DB1426">
        <v>548822</v>
      </c>
      <c r="DC1426">
        <v>152289761</v>
      </c>
      <c r="DD1426">
        <v>39347</v>
      </c>
      <c r="DE1426">
        <v>69435</v>
      </c>
      <c r="DF1426">
        <v>223339918</v>
      </c>
      <c r="DG1426">
        <v>7648312</v>
      </c>
      <c r="DH1426">
        <v>199167012</v>
      </c>
      <c r="DI1426">
        <v>0</v>
      </c>
      <c r="DJ1426">
        <v>12056846</v>
      </c>
      <c r="DK1426">
        <v>0</v>
      </c>
      <c r="DL1426">
        <v>0</v>
      </c>
      <c r="DM1426">
        <v>0</v>
      </c>
      <c r="DN1426">
        <v>0</v>
      </c>
      <c r="DO1426">
        <v>9600935</v>
      </c>
      <c r="DP1426">
        <v>60967398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 t="s">
        <v>148</v>
      </c>
      <c r="EE1426" t="s">
        <v>148</v>
      </c>
      <c r="EF1426" t="s">
        <v>148</v>
      </c>
      <c r="EG1426" t="s">
        <v>148</v>
      </c>
    </row>
    <row r="1427" spans="1:137" x14ac:dyDescent="0.3">
      <c r="A1427">
        <v>106130699</v>
      </c>
      <c r="B1427" t="s">
        <v>584</v>
      </c>
      <c r="C1427">
        <v>20182</v>
      </c>
      <c r="D1427" s="1">
        <v>43104</v>
      </c>
      <c r="E1427" t="s">
        <v>2678</v>
      </c>
      <c r="F1427" t="s">
        <v>139</v>
      </c>
      <c r="G1427" t="s">
        <v>585</v>
      </c>
      <c r="I1427">
        <v>1424</v>
      </c>
      <c r="J1427" t="s">
        <v>220</v>
      </c>
      <c r="K1427" t="s">
        <v>142</v>
      </c>
      <c r="L1427" t="s">
        <v>148</v>
      </c>
      <c r="M1427" t="s">
        <v>2243</v>
      </c>
      <c r="N1427" t="s">
        <v>587</v>
      </c>
      <c r="O1427" t="s">
        <v>588</v>
      </c>
      <c r="P1427">
        <v>92243</v>
      </c>
      <c r="Q1427" t="s">
        <v>589</v>
      </c>
      <c r="R1427">
        <v>161</v>
      </c>
      <c r="S1427">
        <v>161</v>
      </c>
      <c r="T1427">
        <v>161</v>
      </c>
      <c r="U1427">
        <v>510</v>
      </c>
      <c r="V1427">
        <v>71</v>
      </c>
      <c r="W1427">
        <v>118</v>
      </c>
      <c r="X1427">
        <v>363</v>
      </c>
      <c r="Y1427">
        <v>0</v>
      </c>
      <c r="Z1427">
        <v>0</v>
      </c>
      <c r="AA1427">
        <v>52</v>
      </c>
      <c r="AB1427">
        <v>104</v>
      </c>
      <c r="AC1427">
        <v>0</v>
      </c>
      <c r="AD1427">
        <v>67</v>
      </c>
      <c r="AE1427">
        <v>1285</v>
      </c>
      <c r="AF1427">
        <v>0</v>
      </c>
      <c r="AG1427">
        <v>2659</v>
      </c>
      <c r="AH1427">
        <v>318</v>
      </c>
      <c r="AI1427">
        <v>568</v>
      </c>
      <c r="AJ1427">
        <v>1452</v>
      </c>
      <c r="AK1427">
        <v>0</v>
      </c>
      <c r="AL1427">
        <v>0</v>
      </c>
      <c r="AM1427">
        <v>204</v>
      </c>
      <c r="AN1427">
        <v>351</v>
      </c>
      <c r="AO1427">
        <v>0</v>
      </c>
      <c r="AP1427">
        <v>258</v>
      </c>
      <c r="AQ1427">
        <v>5810</v>
      </c>
      <c r="AR1427">
        <v>0</v>
      </c>
      <c r="AS1427">
        <v>16722</v>
      </c>
      <c r="AT1427">
        <v>1829</v>
      </c>
      <c r="AU1427">
        <v>2627</v>
      </c>
      <c r="AV1427">
        <v>31313</v>
      </c>
      <c r="AW1427">
        <v>0</v>
      </c>
      <c r="AX1427">
        <v>0</v>
      </c>
      <c r="AY1427">
        <v>3617</v>
      </c>
      <c r="AZ1427">
        <v>5455</v>
      </c>
      <c r="BA1427">
        <v>28</v>
      </c>
      <c r="BB1427">
        <v>771</v>
      </c>
      <c r="BC1427">
        <v>62362</v>
      </c>
      <c r="BD1427">
        <v>28731006</v>
      </c>
      <c r="BE1427">
        <v>3760652</v>
      </c>
      <c r="BF1427">
        <v>5724108</v>
      </c>
      <c r="BG1427">
        <v>13945953</v>
      </c>
      <c r="BH1427">
        <v>0</v>
      </c>
      <c r="BI1427">
        <v>0</v>
      </c>
      <c r="BJ1427">
        <v>2158358</v>
      </c>
      <c r="BK1427">
        <v>3905652</v>
      </c>
      <c r="BL1427">
        <v>0</v>
      </c>
      <c r="BM1427">
        <v>1577000</v>
      </c>
      <c r="BN1427">
        <v>59802729</v>
      </c>
      <c r="BO1427">
        <v>47006921</v>
      </c>
      <c r="BP1427">
        <v>7291529</v>
      </c>
      <c r="BQ1427">
        <v>5150126</v>
      </c>
      <c r="BR1427">
        <v>46211700</v>
      </c>
      <c r="BS1427">
        <v>0</v>
      </c>
      <c r="BT1427">
        <v>0</v>
      </c>
      <c r="BU1427">
        <v>7870700</v>
      </c>
      <c r="BV1427">
        <v>15949530</v>
      </c>
      <c r="BW1427">
        <v>78500</v>
      </c>
      <c r="BX1427">
        <v>3080584</v>
      </c>
      <c r="BY1427">
        <v>132639590</v>
      </c>
      <c r="BZ1427">
        <v>-1188169</v>
      </c>
      <c r="CA1427">
        <v>58799796</v>
      </c>
      <c r="CB1427">
        <v>10185785</v>
      </c>
      <c r="CC1427">
        <v>1774437</v>
      </c>
      <c r="CD1427">
        <v>52022842</v>
      </c>
      <c r="CE1427">
        <v>-950965</v>
      </c>
      <c r="CF1427">
        <v>0</v>
      </c>
      <c r="CG1427">
        <v>0</v>
      </c>
      <c r="CH1427">
        <v>7912841</v>
      </c>
      <c r="CI1427">
        <v>13488544</v>
      </c>
      <c r="CJ1427">
        <v>0</v>
      </c>
      <c r="CK1427">
        <v>6839421</v>
      </c>
      <c r="CL1427">
        <v>0</v>
      </c>
      <c r="CM1427">
        <v>0</v>
      </c>
      <c r="CN1427">
        <v>0</v>
      </c>
      <c r="CO1427">
        <v>0</v>
      </c>
      <c r="CP1427">
        <v>148884532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4994071</v>
      </c>
      <c r="CW1427">
        <v>766956</v>
      </c>
      <c r="CX1427">
        <v>8897196</v>
      </c>
      <c r="CY1427">
        <v>7201145</v>
      </c>
      <c r="CZ1427">
        <v>0</v>
      </c>
      <c r="DA1427">
        <v>0</v>
      </c>
      <c r="DB1427">
        <v>1873330</v>
      </c>
      <c r="DC1427">
        <v>5635912</v>
      </c>
      <c r="DD1427">
        <v>69924</v>
      </c>
      <c r="DE1427">
        <v>4119253</v>
      </c>
      <c r="DF1427">
        <v>43557787</v>
      </c>
      <c r="DG1427">
        <v>1127189</v>
      </c>
      <c r="DH1427">
        <v>41472832</v>
      </c>
      <c r="DI1427">
        <v>0</v>
      </c>
      <c r="DJ1427">
        <v>-952496</v>
      </c>
      <c r="DK1427">
        <v>0</v>
      </c>
      <c r="DL1427">
        <v>0</v>
      </c>
      <c r="DM1427">
        <v>0</v>
      </c>
      <c r="DN1427">
        <v>0</v>
      </c>
      <c r="DO1427">
        <v>9032678</v>
      </c>
      <c r="DP1427">
        <v>9263212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 t="s">
        <v>148</v>
      </c>
      <c r="EE1427" t="s">
        <v>148</v>
      </c>
      <c r="EF1427" t="s">
        <v>148</v>
      </c>
      <c r="EG1427" t="s">
        <v>148</v>
      </c>
    </row>
    <row r="1428" spans="1:137" x14ac:dyDescent="0.3">
      <c r="A1428">
        <v>106094002</v>
      </c>
      <c r="B1428" t="s">
        <v>590</v>
      </c>
      <c r="C1428">
        <v>20182</v>
      </c>
      <c r="D1428" s="1">
        <v>43104</v>
      </c>
      <c r="E1428" t="s">
        <v>2678</v>
      </c>
      <c r="F1428" t="s">
        <v>139</v>
      </c>
      <c r="G1428" t="s">
        <v>295</v>
      </c>
      <c r="I1428">
        <v>304</v>
      </c>
      <c r="J1428" t="s">
        <v>220</v>
      </c>
      <c r="K1428" t="s">
        <v>317</v>
      </c>
      <c r="L1428" t="s">
        <v>148</v>
      </c>
      <c r="M1428" t="s">
        <v>2244</v>
      </c>
      <c r="N1428" t="s">
        <v>592</v>
      </c>
      <c r="O1428" t="s">
        <v>593</v>
      </c>
      <c r="P1428">
        <v>95667</v>
      </c>
      <c r="Q1428" t="s">
        <v>594</v>
      </c>
      <c r="R1428">
        <v>16</v>
      </c>
      <c r="S1428">
        <v>16</v>
      </c>
      <c r="T1428">
        <v>16</v>
      </c>
      <c r="U1428">
        <v>0</v>
      </c>
      <c r="V1428">
        <v>0</v>
      </c>
      <c r="W1428">
        <v>0</v>
      </c>
      <c r="X1428">
        <v>0</v>
      </c>
      <c r="Y1428">
        <v>14</v>
      </c>
      <c r="Z1428">
        <v>0</v>
      </c>
      <c r="AA1428">
        <v>77</v>
      </c>
      <c r="AB1428">
        <v>0</v>
      </c>
      <c r="AC1428">
        <v>0</v>
      </c>
      <c r="AD1428">
        <v>0</v>
      </c>
      <c r="AE1428">
        <v>9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77</v>
      </c>
      <c r="AL1428">
        <v>0</v>
      </c>
      <c r="AM1428">
        <v>806</v>
      </c>
      <c r="AN1428">
        <v>0</v>
      </c>
      <c r="AO1428">
        <v>0</v>
      </c>
      <c r="AP1428">
        <v>0</v>
      </c>
      <c r="AQ1428">
        <v>983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47795</v>
      </c>
      <c r="BI1428">
        <v>0</v>
      </c>
      <c r="BJ1428">
        <v>673010</v>
      </c>
      <c r="BK1428">
        <v>0</v>
      </c>
      <c r="BL1428">
        <v>0</v>
      </c>
      <c r="BM1428">
        <v>0</v>
      </c>
      <c r="BN1428">
        <v>820805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47795</v>
      </c>
      <c r="DA1428">
        <v>0</v>
      </c>
      <c r="DB1428">
        <v>673010</v>
      </c>
      <c r="DC1428">
        <v>0</v>
      </c>
      <c r="DD1428">
        <v>0</v>
      </c>
      <c r="DE1428">
        <v>0</v>
      </c>
      <c r="DF1428">
        <v>820805</v>
      </c>
      <c r="DG1428">
        <v>0</v>
      </c>
      <c r="DH1428">
        <v>867304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3006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 t="s">
        <v>148</v>
      </c>
      <c r="EE1428" t="s">
        <v>148</v>
      </c>
      <c r="EF1428" t="s">
        <v>148</v>
      </c>
      <c r="EG1428" t="s">
        <v>148</v>
      </c>
    </row>
    <row r="1429" spans="1:137" x14ac:dyDescent="0.3">
      <c r="A1429">
        <v>106500867</v>
      </c>
      <c r="B1429" t="s">
        <v>595</v>
      </c>
      <c r="C1429">
        <v>20182</v>
      </c>
      <c r="D1429" s="1">
        <v>43104</v>
      </c>
      <c r="E1429" t="s">
        <v>2678</v>
      </c>
      <c r="F1429" t="s">
        <v>139</v>
      </c>
      <c r="G1429" t="s">
        <v>367</v>
      </c>
      <c r="I1429">
        <v>516</v>
      </c>
      <c r="J1429" t="s">
        <v>171</v>
      </c>
      <c r="K1429" t="s">
        <v>142</v>
      </c>
      <c r="L1429" t="s">
        <v>148</v>
      </c>
      <c r="M1429" t="s">
        <v>2245</v>
      </c>
      <c r="N1429" t="s">
        <v>597</v>
      </c>
      <c r="O1429" t="s">
        <v>598</v>
      </c>
      <c r="P1429">
        <v>95382</v>
      </c>
      <c r="Q1429" t="s">
        <v>2653</v>
      </c>
      <c r="R1429">
        <v>209</v>
      </c>
      <c r="S1429">
        <v>209</v>
      </c>
      <c r="T1429">
        <v>90</v>
      </c>
      <c r="U1429">
        <v>746</v>
      </c>
      <c r="V1429">
        <v>183</v>
      </c>
      <c r="W1429">
        <v>195</v>
      </c>
      <c r="X1429">
        <v>694</v>
      </c>
      <c r="Y1429">
        <v>0</v>
      </c>
      <c r="Z1429">
        <v>0</v>
      </c>
      <c r="AA1429">
        <v>31</v>
      </c>
      <c r="AB1429">
        <v>303</v>
      </c>
      <c r="AC1429">
        <v>17</v>
      </c>
      <c r="AD1429">
        <v>22</v>
      </c>
      <c r="AE1429">
        <v>2191</v>
      </c>
      <c r="AF1429">
        <v>0</v>
      </c>
      <c r="AG1429">
        <v>2956</v>
      </c>
      <c r="AH1429">
        <v>730</v>
      </c>
      <c r="AI1429">
        <v>686</v>
      </c>
      <c r="AJ1429">
        <v>2159</v>
      </c>
      <c r="AK1429">
        <v>0</v>
      </c>
      <c r="AL1429">
        <v>0</v>
      </c>
      <c r="AM1429">
        <v>103</v>
      </c>
      <c r="AN1429">
        <v>849</v>
      </c>
      <c r="AO1429">
        <v>82</v>
      </c>
      <c r="AP1429">
        <v>42</v>
      </c>
      <c r="AQ1429">
        <v>7607</v>
      </c>
      <c r="AR1429">
        <v>0</v>
      </c>
      <c r="AS1429">
        <v>6258</v>
      </c>
      <c r="AT1429">
        <v>1797</v>
      </c>
      <c r="AU1429">
        <v>1975</v>
      </c>
      <c r="AV1429">
        <v>13291</v>
      </c>
      <c r="AW1429">
        <v>0</v>
      </c>
      <c r="AX1429">
        <v>0</v>
      </c>
      <c r="AY1429">
        <v>377</v>
      </c>
      <c r="AZ1429">
        <v>6582</v>
      </c>
      <c r="BA1429">
        <v>671</v>
      </c>
      <c r="BB1429">
        <v>711</v>
      </c>
      <c r="BC1429">
        <v>31662</v>
      </c>
      <c r="BD1429">
        <v>85509126</v>
      </c>
      <c r="BE1429">
        <v>19292085</v>
      </c>
      <c r="BF1429">
        <v>17698378</v>
      </c>
      <c r="BG1429">
        <v>56488452</v>
      </c>
      <c r="BH1429">
        <v>0</v>
      </c>
      <c r="BI1429">
        <v>0</v>
      </c>
      <c r="BJ1429">
        <v>1916607</v>
      </c>
      <c r="BK1429">
        <v>26615267</v>
      </c>
      <c r="BL1429">
        <v>922193</v>
      </c>
      <c r="BM1429">
        <v>1343420</v>
      </c>
      <c r="BN1429">
        <v>209785528</v>
      </c>
      <c r="BO1429">
        <v>71937792</v>
      </c>
      <c r="BP1429">
        <v>25127153</v>
      </c>
      <c r="BQ1429">
        <v>17639093</v>
      </c>
      <c r="BR1429">
        <v>117355945</v>
      </c>
      <c r="BS1429">
        <v>0</v>
      </c>
      <c r="BT1429">
        <v>0</v>
      </c>
      <c r="BU1429">
        <v>4733979</v>
      </c>
      <c r="BV1429">
        <v>65676036</v>
      </c>
      <c r="BW1429">
        <v>4454851</v>
      </c>
      <c r="BX1429">
        <v>2970239</v>
      </c>
      <c r="BY1429">
        <v>309895088</v>
      </c>
      <c r="BZ1429">
        <v>2846388</v>
      </c>
      <c r="CA1429">
        <v>145832636</v>
      </c>
      <c r="CB1429">
        <v>40285362</v>
      </c>
      <c r="CC1429">
        <v>17515089</v>
      </c>
      <c r="CD1429">
        <v>156575446</v>
      </c>
      <c r="CE1429">
        <v>0</v>
      </c>
      <c r="CF1429">
        <v>0</v>
      </c>
      <c r="CG1429">
        <v>0</v>
      </c>
      <c r="CH1429">
        <v>6302387</v>
      </c>
      <c r="CI1429">
        <v>62301846</v>
      </c>
      <c r="CJ1429">
        <v>0</v>
      </c>
      <c r="CK1429">
        <v>5257719</v>
      </c>
      <c r="CL1429">
        <v>0</v>
      </c>
      <c r="CM1429">
        <v>0</v>
      </c>
      <c r="CN1429">
        <v>0</v>
      </c>
      <c r="CO1429">
        <v>2185441</v>
      </c>
      <c r="CP1429">
        <v>43910231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1614282</v>
      </c>
      <c r="CW1429">
        <v>4133876</v>
      </c>
      <c r="CX1429">
        <v>17822382</v>
      </c>
      <c r="CY1429">
        <v>17268951</v>
      </c>
      <c r="CZ1429">
        <v>0</v>
      </c>
      <c r="DA1429">
        <v>0</v>
      </c>
      <c r="DB1429">
        <v>190156</v>
      </c>
      <c r="DC1429">
        <v>28014665</v>
      </c>
      <c r="DD1429">
        <v>119325</v>
      </c>
      <c r="DE1429">
        <v>1414665</v>
      </c>
      <c r="DF1429">
        <v>80578302</v>
      </c>
      <c r="DG1429">
        <v>1600375</v>
      </c>
      <c r="DH1429">
        <v>65820818</v>
      </c>
      <c r="DI1429">
        <v>0</v>
      </c>
      <c r="DJ1429">
        <v>165125</v>
      </c>
      <c r="DK1429">
        <v>0</v>
      </c>
      <c r="DL1429">
        <v>0</v>
      </c>
      <c r="DM1429">
        <v>0</v>
      </c>
      <c r="DN1429">
        <v>0</v>
      </c>
      <c r="DO1429">
        <v>857396</v>
      </c>
      <c r="DP1429">
        <v>6719987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0888385</v>
      </c>
      <c r="EB1429">
        <v>16691762</v>
      </c>
      <c r="EC1429">
        <v>8182740</v>
      </c>
      <c r="ED1429" t="s">
        <v>148</v>
      </c>
      <c r="EE1429" t="s">
        <v>148</v>
      </c>
      <c r="EF1429" t="s">
        <v>148</v>
      </c>
      <c r="EG1429" t="s">
        <v>148</v>
      </c>
    </row>
    <row r="1430" spans="1:137" x14ac:dyDescent="0.3">
      <c r="A1430">
        <v>106190280</v>
      </c>
      <c r="B1430" t="s">
        <v>600</v>
      </c>
      <c r="C1430">
        <v>20182</v>
      </c>
      <c r="D1430" s="1">
        <v>43104</v>
      </c>
      <c r="E1430" t="s">
        <v>2678</v>
      </c>
      <c r="F1430" t="s">
        <v>139</v>
      </c>
      <c r="G1430" t="s">
        <v>177</v>
      </c>
      <c r="I1430">
        <v>905</v>
      </c>
      <c r="J1430" t="s">
        <v>194</v>
      </c>
      <c r="K1430" t="s">
        <v>142</v>
      </c>
      <c r="L1430" t="s">
        <v>148</v>
      </c>
      <c r="M1430" t="s">
        <v>2246</v>
      </c>
      <c r="N1430" t="s">
        <v>602</v>
      </c>
      <c r="O1430" t="s">
        <v>603</v>
      </c>
      <c r="P1430">
        <v>91436</v>
      </c>
      <c r="Q1430" t="s">
        <v>604</v>
      </c>
      <c r="R1430">
        <v>148</v>
      </c>
      <c r="S1430">
        <v>148</v>
      </c>
      <c r="T1430">
        <v>148</v>
      </c>
      <c r="U1430">
        <v>469</v>
      </c>
      <c r="V1430">
        <v>68</v>
      </c>
      <c r="W1430">
        <v>24</v>
      </c>
      <c r="X1430">
        <v>105</v>
      </c>
      <c r="Y1430">
        <v>0</v>
      </c>
      <c r="Z1430">
        <v>0</v>
      </c>
      <c r="AA1430">
        <v>310</v>
      </c>
      <c r="AB1430">
        <v>0</v>
      </c>
      <c r="AC1430">
        <v>0</v>
      </c>
      <c r="AD1430">
        <v>33</v>
      </c>
      <c r="AE1430">
        <v>1009</v>
      </c>
      <c r="AF1430">
        <v>0</v>
      </c>
      <c r="AG1430">
        <v>3173</v>
      </c>
      <c r="AH1430">
        <v>476</v>
      </c>
      <c r="AI1430">
        <v>178</v>
      </c>
      <c r="AJ1430">
        <v>1643</v>
      </c>
      <c r="AK1430">
        <v>0</v>
      </c>
      <c r="AL1430">
        <v>0</v>
      </c>
      <c r="AM1430">
        <v>1562</v>
      </c>
      <c r="AN1430">
        <v>0</v>
      </c>
      <c r="AO1430">
        <v>0</v>
      </c>
      <c r="AP1430">
        <v>145</v>
      </c>
      <c r="AQ1430">
        <v>7177</v>
      </c>
      <c r="AR1430">
        <v>0</v>
      </c>
      <c r="AS1430">
        <v>388</v>
      </c>
      <c r="AT1430">
        <v>143</v>
      </c>
      <c r="AU1430">
        <v>168</v>
      </c>
      <c r="AV1430">
        <v>892</v>
      </c>
      <c r="AW1430">
        <v>0</v>
      </c>
      <c r="AX1430">
        <v>0</v>
      </c>
      <c r="AY1430">
        <v>795</v>
      </c>
      <c r="AZ1430">
        <v>0</v>
      </c>
      <c r="BA1430">
        <v>0</v>
      </c>
      <c r="BB1430">
        <v>262</v>
      </c>
      <c r="BC1430">
        <v>2648</v>
      </c>
      <c r="BD1430">
        <v>24028310</v>
      </c>
      <c r="BE1430">
        <v>3815023</v>
      </c>
      <c r="BF1430">
        <v>1952041</v>
      </c>
      <c r="BG1430">
        <v>12209127</v>
      </c>
      <c r="BH1430">
        <v>0</v>
      </c>
      <c r="BI1430">
        <v>0</v>
      </c>
      <c r="BJ1430">
        <v>11896023</v>
      </c>
      <c r="BK1430">
        <v>0</v>
      </c>
      <c r="BL1430">
        <v>0</v>
      </c>
      <c r="BM1430">
        <v>337873</v>
      </c>
      <c r="BN1430">
        <v>54238397</v>
      </c>
      <c r="BO1430">
        <v>1956265</v>
      </c>
      <c r="BP1430">
        <v>827784</v>
      </c>
      <c r="BQ1430">
        <v>726548</v>
      </c>
      <c r="BR1430">
        <v>3362577</v>
      </c>
      <c r="BS1430">
        <v>0</v>
      </c>
      <c r="BT1430">
        <v>0</v>
      </c>
      <c r="BU1430">
        <v>2910513</v>
      </c>
      <c r="BV1430">
        <v>0</v>
      </c>
      <c r="BW1430">
        <v>0</v>
      </c>
      <c r="BX1430">
        <v>956848</v>
      </c>
      <c r="BY1430">
        <v>10740535</v>
      </c>
      <c r="BZ1430">
        <v>2334426</v>
      </c>
      <c r="CA1430">
        <v>21398908</v>
      </c>
      <c r="CB1430">
        <v>2793466</v>
      </c>
      <c r="CC1430">
        <v>747447</v>
      </c>
      <c r="CD1430">
        <v>11214695</v>
      </c>
      <c r="CE1430">
        <v>0</v>
      </c>
      <c r="CF1430">
        <v>0</v>
      </c>
      <c r="CG1430">
        <v>0</v>
      </c>
      <c r="CH1430">
        <v>12054732</v>
      </c>
      <c r="CI1430">
        <v>0</v>
      </c>
      <c r="CJ1430">
        <v>0</v>
      </c>
      <c r="CK1430">
        <v>62385</v>
      </c>
      <c r="CL1430">
        <v>0</v>
      </c>
      <c r="CM1430">
        <v>0</v>
      </c>
      <c r="CN1430">
        <v>0</v>
      </c>
      <c r="CO1430">
        <v>29971</v>
      </c>
      <c r="CP1430">
        <v>5063603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4185006</v>
      </c>
      <c r="CW1430">
        <v>1838300</v>
      </c>
      <c r="CX1430">
        <v>1931143</v>
      </c>
      <c r="CY1430">
        <v>4356989</v>
      </c>
      <c r="CZ1430">
        <v>0</v>
      </c>
      <c r="DA1430">
        <v>0</v>
      </c>
      <c r="DB1430">
        <v>2276754</v>
      </c>
      <c r="DC1430">
        <v>0</v>
      </c>
      <c r="DD1430">
        <v>0</v>
      </c>
      <c r="DE1430">
        <v>-245290</v>
      </c>
      <c r="DF1430">
        <v>14342902</v>
      </c>
      <c r="DG1430">
        <v>1838667</v>
      </c>
      <c r="DH1430">
        <v>14571547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2645</v>
      </c>
      <c r="DP1430">
        <v>2175048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 t="s">
        <v>148</v>
      </c>
      <c r="EE1430" t="s">
        <v>148</v>
      </c>
      <c r="EF1430" t="s">
        <v>148</v>
      </c>
      <c r="EG1430" t="s">
        <v>148</v>
      </c>
    </row>
    <row r="1431" spans="1:137" x14ac:dyDescent="0.3">
      <c r="A1431">
        <v>106040962</v>
      </c>
      <c r="B1431" t="s">
        <v>605</v>
      </c>
      <c r="C1431">
        <v>20182</v>
      </c>
      <c r="D1431" s="1">
        <v>43104</v>
      </c>
      <c r="E1431" t="s">
        <v>2678</v>
      </c>
      <c r="F1431" t="s">
        <v>139</v>
      </c>
      <c r="G1431" t="s">
        <v>316</v>
      </c>
      <c r="I1431">
        <v>219</v>
      </c>
      <c r="J1431" t="s">
        <v>171</v>
      </c>
      <c r="K1431" t="s">
        <v>142</v>
      </c>
      <c r="L1431" t="s">
        <v>148</v>
      </c>
      <c r="M1431" t="s">
        <v>2247</v>
      </c>
      <c r="N1431" t="s">
        <v>607</v>
      </c>
      <c r="O1431" t="s">
        <v>320</v>
      </c>
      <c r="P1431">
        <v>95926</v>
      </c>
      <c r="Q1431" t="s">
        <v>608</v>
      </c>
      <c r="R1431">
        <v>298</v>
      </c>
      <c r="S1431">
        <v>277</v>
      </c>
      <c r="T1431">
        <v>226</v>
      </c>
      <c r="U1431">
        <v>2453</v>
      </c>
      <c r="V1431">
        <v>84</v>
      </c>
      <c r="W1431">
        <v>245</v>
      </c>
      <c r="X1431">
        <v>832</v>
      </c>
      <c r="Y1431">
        <v>0</v>
      </c>
      <c r="Z1431">
        <v>0</v>
      </c>
      <c r="AA1431">
        <v>186</v>
      </c>
      <c r="AB1431">
        <v>823</v>
      </c>
      <c r="AC1431">
        <v>0</v>
      </c>
      <c r="AD1431">
        <v>33</v>
      </c>
      <c r="AE1431">
        <v>4656</v>
      </c>
      <c r="AF1431">
        <v>0</v>
      </c>
      <c r="AG1431">
        <v>11524</v>
      </c>
      <c r="AH1431">
        <v>402</v>
      </c>
      <c r="AI1431">
        <v>1266</v>
      </c>
      <c r="AJ1431">
        <v>3182</v>
      </c>
      <c r="AK1431">
        <v>0</v>
      </c>
      <c r="AL1431">
        <v>0</v>
      </c>
      <c r="AM1431">
        <v>746</v>
      </c>
      <c r="AN1431">
        <v>2869</v>
      </c>
      <c r="AO1431">
        <v>0</v>
      </c>
      <c r="AP1431">
        <v>98</v>
      </c>
      <c r="AQ1431">
        <v>20087</v>
      </c>
      <c r="AR1431">
        <v>0</v>
      </c>
      <c r="AS1431">
        <v>27917</v>
      </c>
      <c r="AT1431">
        <v>1199</v>
      </c>
      <c r="AU1431">
        <v>3467</v>
      </c>
      <c r="AV1431">
        <v>18854</v>
      </c>
      <c r="AW1431">
        <v>31</v>
      </c>
      <c r="AX1431">
        <v>0</v>
      </c>
      <c r="AY1431">
        <v>6235</v>
      </c>
      <c r="AZ1431">
        <v>21151</v>
      </c>
      <c r="BA1431">
        <v>0</v>
      </c>
      <c r="BB1431">
        <v>4677</v>
      </c>
      <c r="BC1431">
        <v>83531</v>
      </c>
      <c r="BD1431">
        <v>220950855</v>
      </c>
      <c r="BE1431">
        <v>7748207</v>
      </c>
      <c r="BF1431">
        <v>23373345</v>
      </c>
      <c r="BG1431">
        <v>62051064</v>
      </c>
      <c r="BH1431">
        <v>0</v>
      </c>
      <c r="BI1431">
        <v>0</v>
      </c>
      <c r="BJ1431">
        <v>16425245</v>
      </c>
      <c r="BK1431">
        <v>60902097</v>
      </c>
      <c r="BL1431">
        <v>0</v>
      </c>
      <c r="BM1431">
        <v>2445753</v>
      </c>
      <c r="BN1431">
        <v>393896566</v>
      </c>
      <c r="BO1431">
        <v>128044428</v>
      </c>
      <c r="BP1431">
        <v>4500543</v>
      </c>
      <c r="BQ1431">
        <v>12644251</v>
      </c>
      <c r="BR1431">
        <v>58636705</v>
      </c>
      <c r="BS1431">
        <v>336048</v>
      </c>
      <c r="BT1431">
        <v>0</v>
      </c>
      <c r="BU1431">
        <v>21534116</v>
      </c>
      <c r="BV1431">
        <v>72721959</v>
      </c>
      <c r="BW1431">
        <v>0</v>
      </c>
      <c r="BX1431">
        <v>6857616</v>
      </c>
      <c r="BY1431">
        <v>305275666</v>
      </c>
      <c r="BZ1431">
        <v>9119683</v>
      </c>
      <c r="CA1431">
        <v>296319130</v>
      </c>
      <c r="CB1431">
        <v>10492999</v>
      </c>
      <c r="CC1431">
        <v>-8625649</v>
      </c>
      <c r="CD1431">
        <v>102641388</v>
      </c>
      <c r="CE1431">
        <v>0</v>
      </c>
      <c r="CF1431">
        <v>289575</v>
      </c>
      <c r="CG1431">
        <v>0</v>
      </c>
      <c r="CH1431">
        <v>27700529</v>
      </c>
      <c r="CI1431">
        <v>76894867</v>
      </c>
      <c r="CJ1431">
        <v>0</v>
      </c>
      <c r="CK1431">
        <v>4196136</v>
      </c>
      <c r="CL1431">
        <v>0</v>
      </c>
      <c r="CM1431">
        <v>0</v>
      </c>
      <c r="CN1431">
        <v>0</v>
      </c>
      <c r="CO1431">
        <v>3881585</v>
      </c>
      <c r="CP1431">
        <v>522910243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52535848</v>
      </c>
      <c r="CW1431">
        <v>1744165</v>
      </c>
      <c r="CX1431">
        <v>44036465</v>
      </c>
      <c r="CY1431">
        <v>18043904</v>
      </c>
      <c r="CZ1431">
        <v>43293</v>
      </c>
      <c r="DA1431">
        <v>0</v>
      </c>
      <c r="DB1431">
        <v>9892888</v>
      </c>
      <c r="DC1431">
        <v>55908341</v>
      </c>
      <c r="DD1431">
        <v>0</v>
      </c>
      <c r="DE1431">
        <v>-5942915</v>
      </c>
      <c r="DF1431">
        <v>176261989</v>
      </c>
      <c r="DG1431">
        <v>1875509</v>
      </c>
      <c r="DH1431">
        <v>176973462</v>
      </c>
      <c r="DI1431">
        <v>0</v>
      </c>
      <c r="DJ1431">
        <v>1687520</v>
      </c>
      <c r="DK1431">
        <v>0</v>
      </c>
      <c r="DL1431">
        <v>0</v>
      </c>
      <c r="DM1431">
        <v>0</v>
      </c>
      <c r="DN1431">
        <v>0</v>
      </c>
      <c r="DO1431">
        <v>19637794</v>
      </c>
      <c r="DP1431">
        <v>285078129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 t="s">
        <v>148</v>
      </c>
      <c r="EE1431" t="s">
        <v>148</v>
      </c>
      <c r="EF1431" t="s">
        <v>148</v>
      </c>
      <c r="EG1431" t="s">
        <v>148</v>
      </c>
    </row>
    <row r="1432" spans="1:137" x14ac:dyDescent="0.3">
      <c r="A1432">
        <v>106104089</v>
      </c>
      <c r="B1432" t="s">
        <v>2248</v>
      </c>
      <c r="C1432">
        <v>20182</v>
      </c>
      <c r="D1432" s="1">
        <v>43104</v>
      </c>
      <c r="E1432" t="s">
        <v>2678</v>
      </c>
      <c r="F1432" t="s">
        <v>139</v>
      </c>
      <c r="G1432" t="s">
        <v>159</v>
      </c>
      <c r="I1432">
        <v>605</v>
      </c>
      <c r="J1432" t="s">
        <v>194</v>
      </c>
      <c r="K1432" t="s">
        <v>317</v>
      </c>
      <c r="L1432" t="s">
        <v>148</v>
      </c>
      <c r="M1432" t="s">
        <v>2249</v>
      </c>
      <c r="N1432" t="s">
        <v>363</v>
      </c>
      <c r="O1432" t="s">
        <v>364</v>
      </c>
      <c r="P1432">
        <v>93702</v>
      </c>
      <c r="Q1432" t="s">
        <v>611</v>
      </c>
      <c r="R1432">
        <v>16</v>
      </c>
      <c r="S1432">
        <v>16</v>
      </c>
      <c r="T1432">
        <v>16</v>
      </c>
      <c r="U1432">
        <v>0</v>
      </c>
      <c r="V1432">
        <v>0</v>
      </c>
      <c r="W1432">
        <v>98</v>
      </c>
      <c r="X1432">
        <v>0</v>
      </c>
      <c r="Y1432">
        <v>13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11</v>
      </c>
      <c r="AF1432">
        <v>0</v>
      </c>
      <c r="AG1432">
        <v>0</v>
      </c>
      <c r="AH1432">
        <v>0</v>
      </c>
      <c r="AI1432">
        <v>1068</v>
      </c>
      <c r="AJ1432">
        <v>0</v>
      </c>
      <c r="AK1432">
        <v>112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1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754788</v>
      </c>
      <c r="BG1432">
        <v>0</v>
      </c>
      <c r="BH1432">
        <v>79154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833942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103308</v>
      </c>
      <c r="CD1432">
        <v>0</v>
      </c>
      <c r="CE1432">
        <v>0</v>
      </c>
      <c r="CF1432">
        <v>19374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22682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651480</v>
      </c>
      <c r="CY1432">
        <v>0</v>
      </c>
      <c r="CZ1432">
        <v>5978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711260</v>
      </c>
      <c r="DG1432">
        <v>0</v>
      </c>
      <c r="DH1432">
        <v>969288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 t="s">
        <v>148</v>
      </c>
      <c r="EE1432" t="s">
        <v>148</v>
      </c>
      <c r="EF1432" t="s">
        <v>148</v>
      </c>
      <c r="EG1432" t="s">
        <v>148</v>
      </c>
    </row>
    <row r="1433" spans="1:137" x14ac:dyDescent="0.3">
      <c r="A1433">
        <v>106197931</v>
      </c>
      <c r="B1433" t="s">
        <v>2685</v>
      </c>
      <c r="C1433">
        <v>20182</v>
      </c>
      <c r="D1433" s="1">
        <v>43104</v>
      </c>
      <c r="E1433" t="s">
        <v>2678</v>
      </c>
      <c r="F1433" t="s">
        <v>139</v>
      </c>
      <c r="G1433" t="s">
        <v>177</v>
      </c>
      <c r="I1433">
        <v>927</v>
      </c>
      <c r="J1433" t="s">
        <v>194</v>
      </c>
      <c r="K1433" t="s">
        <v>317</v>
      </c>
      <c r="L1433" t="s">
        <v>148</v>
      </c>
      <c r="M1433" t="s">
        <v>2250</v>
      </c>
      <c r="N1433" t="s">
        <v>614</v>
      </c>
      <c r="O1433" t="s">
        <v>615</v>
      </c>
      <c r="P1433">
        <v>90232</v>
      </c>
      <c r="Q1433" t="s">
        <v>611</v>
      </c>
      <c r="R1433">
        <v>16</v>
      </c>
      <c r="S1433">
        <v>16</v>
      </c>
      <c r="T1433">
        <v>32</v>
      </c>
      <c r="U1433">
        <v>0</v>
      </c>
      <c r="V1433">
        <v>0</v>
      </c>
      <c r="W1433">
        <v>80</v>
      </c>
      <c r="X1433">
        <v>0</v>
      </c>
      <c r="Y1433">
        <v>12</v>
      </c>
      <c r="Z1433">
        <v>0</v>
      </c>
      <c r="AA1433">
        <v>0</v>
      </c>
      <c r="AB1433">
        <v>0</v>
      </c>
      <c r="AC1433">
        <v>92</v>
      </c>
      <c r="AD1433">
        <v>0</v>
      </c>
      <c r="AE1433">
        <v>184</v>
      </c>
      <c r="AF1433">
        <v>0</v>
      </c>
      <c r="AG1433">
        <v>0</v>
      </c>
      <c r="AH1433">
        <v>0</v>
      </c>
      <c r="AI1433">
        <v>1263</v>
      </c>
      <c r="AJ1433">
        <v>0</v>
      </c>
      <c r="AK1433">
        <v>134</v>
      </c>
      <c r="AL1433">
        <v>0</v>
      </c>
      <c r="AM1433">
        <v>0</v>
      </c>
      <c r="AN1433">
        <v>0</v>
      </c>
      <c r="AO1433">
        <v>1397</v>
      </c>
      <c r="AP1433">
        <v>0</v>
      </c>
      <c r="AQ1433">
        <v>2794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625097</v>
      </c>
      <c r="BG1433">
        <v>0</v>
      </c>
      <c r="BH1433">
        <v>66321</v>
      </c>
      <c r="BI1433">
        <v>0</v>
      </c>
      <c r="BJ1433">
        <v>0</v>
      </c>
      <c r="BK1433">
        <v>0</v>
      </c>
      <c r="BL1433">
        <v>38418</v>
      </c>
      <c r="BM1433">
        <v>0</v>
      </c>
      <c r="BN1433">
        <v>729836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625097</v>
      </c>
      <c r="CY1433">
        <v>0</v>
      </c>
      <c r="CZ1433">
        <v>66321</v>
      </c>
      <c r="DA1433">
        <v>0</v>
      </c>
      <c r="DB1433">
        <v>0</v>
      </c>
      <c r="DC1433">
        <v>0</v>
      </c>
      <c r="DD1433">
        <v>38418</v>
      </c>
      <c r="DE1433">
        <v>0</v>
      </c>
      <c r="DF1433">
        <v>729836</v>
      </c>
      <c r="DG1433">
        <v>0</v>
      </c>
      <c r="DH1433">
        <v>1089858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 t="s">
        <v>148</v>
      </c>
      <c r="EE1433" t="s">
        <v>148</v>
      </c>
      <c r="EF1433" t="s">
        <v>148</v>
      </c>
      <c r="EG1433" t="s">
        <v>148</v>
      </c>
    </row>
    <row r="1434" spans="1:137" x14ac:dyDescent="0.3">
      <c r="A1434">
        <v>106474007</v>
      </c>
      <c r="B1434" t="s">
        <v>616</v>
      </c>
      <c r="C1434">
        <v>20182</v>
      </c>
      <c r="D1434" s="1">
        <v>43104</v>
      </c>
      <c r="E1434" t="s">
        <v>2678</v>
      </c>
      <c r="F1434" t="s">
        <v>139</v>
      </c>
      <c r="G1434" t="s">
        <v>617</v>
      </c>
      <c r="I1434">
        <v>203</v>
      </c>
      <c r="J1434" t="s">
        <v>171</v>
      </c>
      <c r="K1434" t="s">
        <v>142</v>
      </c>
      <c r="L1434" t="s">
        <v>143</v>
      </c>
      <c r="M1434" t="s">
        <v>2251</v>
      </c>
      <c r="N1434" t="s">
        <v>619</v>
      </c>
      <c r="O1434" t="s">
        <v>620</v>
      </c>
      <c r="P1434">
        <v>96097</v>
      </c>
      <c r="Q1434" t="s">
        <v>621</v>
      </c>
      <c r="R1434">
        <v>25</v>
      </c>
      <c r="S1434">
        <v>25</v>
      </c>
      <c r="T1434">
        <v>25</v>
      </c>
      <c r="U1434">
        <v>135</v>
      </c>
      <c r="V1434">
        <v>0</v>
      </c>
      <c r="W1434">
        <v>98</v>
      </c>
      <c r="X1434">
        <v>0</v>
      </c>
      <c r="Y1434">
        <v>0</v>
      </c>
      <c r="Z1434">
        <v>0</v>
      </c>
      <c r="AA1434">
        <v>65</v>
      </c>
      <c r="AB1434">
        <v>0</v>
      </c>
      <c r="AC1434">
        <v>0</v>
      </c>
      <c r="AD1434">
        <v>4</v>
      </c>
      <c r="AE1434">
        <v>302</v>
      </c>
      <c r="AF1434">
        <v>0</v>
      </c>
      <c r="AG1434">
        <v>485</v>
      </c>
      <c r="AH1434">
        <v>0</v>
      </c>
      <c r="AI1434">
        <v>349</v>
      </c>
      <c r="AJ1434">
        <v>0</v>
      </c>
      <c r="AK1434">
        <v>0</v>
      </c>
      <c r="AL1434">
        <v>0</v>
      </c>
      <c r="AM1434">
        <v>213</v>
      </c>
      <c r="AN1434">
        <v>0</v>
      </c>
      <c r="AO1434">
        <v>0</v>
      </c>
      <c r="AP1434">
        <v>35</v>
      </c>
      <c r="AQ1434">
        <v>1082</v>
      </c>
      <c r="AR1434">
        <v>0</v>
      </c>
      <c r="AS1434">
        <v>14857</v>
      </c>
      <c r="AT1434">
        <v>0</v>
      </c>
      <c r="AU1434">
        <v>9725</v>
      </c>
      <c r="AV1434">
        <v>0</v>
      </c>
      <c r="AW1434">
        <v>0</v>
      </c>
      <c r="AX1434">
        <v>0</v>
      </c>
      <c r="AY1434">
        <v>6285</v>
      </c>
      <c r="AZ1434">
        <v>0</v>
      </c>
      <c r="BA1434">
        <v>1135</v>
      </c>
      <c r="BB1434">
        <v>0</v>
      </c>
      <c r="BC1434">
        <v>32002</v>
      </c>
      <c r="BD1434">
        <v>7660637</v>
      </c>
      <c r="BE1434">
        <v>0</v>
      </c>
      <c r="BF1434">
        <v>4551345</v>
      </c>
      <c r="BG1434">
        <v>0</v>
      </c>
      <c r="BH1434">
        <v>0</v>
      </c>
      <c r="BI1434">
        <v>0</v>
      </c>
      <c r="BJ1434">
        <v>4635941</v>
      </c>
      <c r="BK1434">
        <v>0</v>
      </c>
      <c r="BL1434">
        <v>0</v>
      </c>
      <c r="BM1434">
        <v>81338</v>
      </c>
      <c r="BN1434">
        <v>16929261</v>
      </c>
      <c r="BO1434">
        <v>13065351</v>
      </c>
      <c r="BP1434">
        <v>0</v>
      </c>
      <c r="BQ1434">
        <v>10171266</v>
      </c>
      <c r="BR1434">
        <v>0</v>
      </c>
      <c r="BS1434">
        <v>0</v>
      </c>
      <c r="BT1434">
        <v>0</v>
      </c>
      <c r="BU1434">
        <v>9371897</v>
      </c>
      <c r="BV1434">
        <v>0</v>
      </c>
      <c r="BW1434">
        <v>1021906</v>
      </c>
      <c r="BX1434">
        <v>0</v>
      </c>
      <c r="BY1434">
        <v>33630420</v>
      </c>
      <c r="BZ1434">
        <v>1036222</v>
      </c>
      <c r="CA1434">
        <v>12288080</v>
      </c>
      <c r="CB1434">
        <v>0</v>
      </c>
      <c r="CC1434">
        <v>11688661</v>
      </c>
      <c r="CD1434">
        <v>0</v>
      </c>
      <c r="CE1434">
        <v>0</v>
      </c>
      <c r="CF1434">
        <v>0</v>
      </c>
      <c r="CG1434">
        <v>0</v>
      </c>
      <c r="CH1434">
        <v>3712802</v>
      </c>
      <c r="CI1434">
        <v>0</v>
      </c>
      <c r="CJ1434">
        <v>0</v>
      </c>
      <c r="CK1434">
        <v>136867</v>
      </c>
      <c r="CL1434">
        <v>0</v>
      </c>
      <c r="CM1434">
        <v>0</v>
      </c>
      <c r="CN1434">
        <v>0</v>
      </c>
      <c r="CO1434">
        <v>1108295</v>
      </c>
      <c r="CP1434">
        <v>2997092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8437908</v>
      </c>
      <c r="CW1434">
        <v>0</v>
      </c>
      <c r="CX1434">
        <v>3033950</v>
      </c>
      <c r="CY1434">
        <v>0</v>
      </c>
      <c r="CZ1434">
        <v>0</v>
      </c>
      <c r="DA1434">
        <v>0</v>
      </c>
      <c r="DB1434">
        <v>9121947</v>
      </c>
      <c r="DC1434">
        <v>0</v>
      </c>
      <c r="DD1434">
        <v>0</v>
      </c>
      <c r="DE1434">
        <v>-5051</v>
      </c>
      <c r="DF1434">
        <v>20588754</v>
      </c>
      <c r="DG1434">
        <v>171222</v>
      </c>
      <c r="DH1434">
        <v>20293283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1761721</v>
      </c>
      <c r="DP1434">
        <v>22466756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 t="s">
        <v>148</v>
      </c>
      <c r="EE1434" t="s">
        <v>148</v>
      </c>
      <c r="EF1434" t="s">
        <v>148</v>
      </c>
      <c r="EG1434" t="s">
        <v>148</v>
      </c>
    </row>
    <row r="1435" spans="1:137" x14ac:dyDescent="0.3">
      <c r="A1435">
        <v>106301781</v>
      </c>
      <c r="B1435" t="s">
        <v>622</v>
      </c>
      <c r="C1435">
        <v>20182</v>
      </c>
      <c r="D1435" s="1">
        <v>43104</v>
      </c>
      <c r="E1435" t="s">
        <v>2678</v>
      </c>
      <c r="F1435" t="s">
        <v>139</v>
      </c>
      <c r="G1435" t="s">
        <v>163</v>
      </c>
      <c r="I1435">
        <v>1016</v>
      </c>
      <c r="J1435" t="s">
        <v>228</v>
      </c>
      <c r="K1435" t="s">
        <v>229</v>
      </c>
      <c r="L1435" t="s">
        <v>148</v>
      </c>
      <c r="M1435" t="s">
        <v>2252</v>
      </c>
      <c r="N1435" t="s">
        <v>624</v>
      </c>
      <c r="O1435" t="s">
        <v>443</v>
      </c>
      <c r="P1435">
        <v>92626</v>
      </c>
      <c r="Q1435" t="s">
        <v>625</v>
      </c>
      <c r="R1435">
        <v>1218</v>
      </c>
      <c r="S1435">
        <v>1100</v>
      </c>
      <c r="T1435">
        <v>118</v>
      </c>
      <c r="U1435">
        <v>1</v>
      </c>
      <c r="V1435">
        <v>0</v>
      </c>
      <c r="W1435">
        <v>16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2</v>
      </c>
      <c r="AE1435">
        <v>19</v>
      </c>
      <c r="AF1435">
        <v>0</v>
      </c>
      <c r="AG1435">
        <v>20</v>
      </c>
      <c r="AH1435">
        <v>0</v>
      </c>
      <c r="AI1435">
        <v>9718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958</v>
      </c>
      <c r="AQ1435">
        <v>10696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468498</v>
      </c>
      <c r="BE1435">
        <v>0</v>
      </c>
      <c r="BF1435">
        <v>15192077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218297</v>
      </c>
      <c r="BN1435">
        <v>15878872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113785</v>
      </c>
      <c r="CB1435">
        <v>0</v>
      </c>
      <c r="CC1435">
        <v>149438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263223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54713</v>
      </c>
      <c r="CW1435">
        <v>0</v>
      </c>
      <c r="CX1435">
        <v>15042639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18297</v>
      </c>
      <c r="DF1435">
        <v>15615649</v>
      </c>
      <c r="DG1435">
        <v>0</v>
      </c>
      <c r="DH1435">
        <v>22834234</v>
      </c>
      <c r="DI1435">
        <v>0</v>
      </c>
      <c r="DJ1435">
        <v>7218585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 t="s">
        <v>148</v>
      </c>
      <c r="EE1435" t="s">
        <v>148</v>
      </c>
      <c r="EF1435" t="s">
        <v>148</v>
      </c>
      <c r="EG1435" t="s">
        <v>148</v>
      </c>
    </row>
    <row r="1436" spans="1:137" x14ac:dyDescent="0.3">
      <c r="A1436">
        <v>106190298</v>
      </c>
      <c r="B1436" t="s">
        <v>631</v>
      </c>
      <c r="C1436">
        <v>20182</v>
      </c>
      <c r="D1436" s="1">
        <v>43104</v>
      </c>
      <c r="E1436" t="s">
        <v>2678</v>
      </c>
      <c r="F1436" t="s">
        <v>139</v>
      </c>
      <c r="G1436" t="s">
        <v>177</v>
      </c>
      <c r="I1436">
        <v>915</v>
      </c>
      <c r="J1436" t="s">
        <v>171</v>
      </c>
      <c r="K1436" t="s">
        <v>142</v>
      </c>
      <c r="L1436" t="s">
        <v>148</v>
      </c>
      <c r="M1436" t="s">
        <v>2253</v>
      </c>
      <c r="N1436" t="s">
        <v>633</v>
      </c>
      <c r="O1436" t="s">
        <v>634</v>
      </c>
      <c r="P1436">
        <v>91741</v>
      </c>
      <c r="Q1436" t="s">
        <v>635</v>
      </c>
      <c r="R1436">
        <v>105</v>
      </c>
      <c r="S1436">
        <v>105</v>
      </c>
      <c r="T1436">
        <v>71</v>
      </c>
      <c r="U1436">
        <v>318</v>
      </c>
      <c r="V1436">
        <v>360</v>
      </c>
      <c r="W1436">
        <v>83</v>
      </c>
      <c r="X1436">
        <v>217</v>
      </c>
      <c r="Y1436">
        <v>0</v>
      </c>
      <c r="Z1436">
        <v>0</v>
      </c>
      <c r="AA1436">
        <v>6</v>
      </c>
      <c r="AB1436">
        <v>536</v>
      </c>
      <c r="AC1436">
        <v>8</v>
      </c>
      <c r="AD1436">
        <v>44</v>
      </c>
      <c r="AE1436">
        <v>1572</v>
      </c>
      <c r="AF1436">
        <v>0</v>
      </c>
      <c r="AG1436">
        <v>1514</v>
      </c>
      <c r="AH1436">
        <v>1573</v>
      </c>
      <c r="AI1436">
        <v>452</v>
      </c>
      <c r="AJ1436">
        <v>824</v>
      </c>
      <c r="AK1436">
        <v>0</v>
      </c>
      <c r="AL1436">
        <v>0</v>
      </c>
      <c r="AM1436">
        <v>20</v>
      </c>
      <c r="AN1436">
        <v>1077</v>
      </c>
      <c r="AO1436">
        <v>10</v>
      </c>
      <c r="AP1436">
        <v>57</v>
      </c>
      <c r="AQ1436">
        <v>5527</v>
      </c>
      <c r="AR1436">
        <v>0</v>
      </c>
      <c r="AS1436">
        <v>3388</v>
      </c>
      <c r="AT1436">
        <v>2054</v>
      </c>
      <c r="AU1436">
        <v>841</v>
      </c>
      <c r="AV1436">
        <v>4373</v>
      </c>
      <c r="AW1436">
        <v>0</v>
      </c>
      <c r="AX1436">
        <v>0</v>
      </c>
      <c r="AY1436">
        <v>224</v>
      </c>
      <c r="AZ1436">
        <v>5033</v>
      </c>
      <c r="BA1436">
        <v>37</v>
      </c>
      <c r="BB1436">
        <v>820</v>
      </c>
      <c r="BC1436">
        <v>16770</v>
      </c>
      <c r="BD1436">
        <v>12568935</v>
      </c>
      <c r="BE1436">
        <v>15115087</v>
      </c>
      <c r="BF1436">
        <v>3235553</v>
      </c>
      <c r="BG1436">
        <v>6743185</v>
      </c>
      <c r="BH1436">
        <v>0</v>
      </c>
      <c r="BI1436">
        <v>0</v>
      </c>
      <c r="BJ1436">
        <v>193875</v>
      </c>
      <c r="BK1436">
        <v>10420115</v>
      </c>
      <c r="BL1436">
        <v>135623</v>
      </c>
      <c r="BM1436">
        <v>543945</v>
      </c>
      <c r="BN1436">
        <v>48956318</v>
      </c>
      <c r="BO1436">
        <v>6501262</v>
      </c>
      <c r="BP1436">
        <v>7267176</v>
      </c>
      <c r="BQ1436">
        <v>2119153</v>
      </c>
      <c r="BR1436">
        <v>10070533</v>
      </c>
      <c r="BS1436">
        <v>0</v>
      </c>
      <c r="BT1436">
        <v>0</v>
      </c>
      <c r="BU1436">
        <v>390987</v>
      </c>
      <c r="BV1436">
        <v>11512414</v>
      </c>
      <c r="BW1436">
        <v>106850</v>
      </c>
      <c r="BX1436">
        <v>1415218</v>
      </c>
      <c r="BY1436">
        <v>39383593</v>
      </c>
      <c r="BZ1436">
        <v>737680</v>
      </c>
      <c r="CA1436">
        <v>14861999</v>
      </c>
      <c r="CB1436">
        <v>15258053</v>
      </c>
      <c r="CC1436">
        <v>2568535</v>
      </c>
      <c r="CD1436">
        <v>15860917</v>
      </c>
      <c r="CE1436">
        <v>0</v>
      </c>
      <c r="CF1436">
        <v>0</v>
      </c>
      <c r="CG1436">
        <v>0</v>
      </c>
      <c r="CH1436">
        <v>378710</v>
      </c>
      <c r="CI1436">
        <v>12156378</v>
      </c>
      <c r="CJ1436">
        <v>0</v>
      </c>
      <c r="CK1436">
        <v>242473</v>
      </c>
      <c r="CL1436">
        <v>0</v>
      </c>
      <c r="CM1436">
        <v>0</v>
      </c>
      <c r="CN1436">
        <v>0</v>
      </c>
      <c r="CO1436">
        <v>592033</v>
      </c>
      <c r="CP1436">
        <v>62656778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208198</v>
      </c>
      <c r="CW1436">
        <v>7124210</v>
      </c>
      <c r="CX1436">
        <v>2786171</v>
      </c>
      <c r="CY1436">
        <v>952801</v>
      </c>
      <c r="CZ1436">
        <v>0</v>
      </c>
      <c r="DA1436">
        <v>0</v>
      </c>
      <c r="DB1436">
        <v>206152</v>
      </c>
      <c r="DC1436">
        <v>9776151</v>
      </c>
      <c r="DD1436">
        <v>0</v>
      </c>
      <c r="DE1436">
        <v>629450</v>
      </c>
      <c r="DF1436">
        <v>25683133</v>
      </c>
      <c r="DG1436">
        <v>224152</v>
      </c>
      <c r="DH1436">
        <v>24031291</v>
      </c>
      <c r="DI1436">
        <v>0</v>
      </c>
      <c r="DJ1436">
        <v>659258</v>
      </c>
      <c r="DK1436">
        <v>0</v>
      </c>
      <c r="DL1436">
        <v>0</v>
      </c>
      <c r="DM1436">
        <v>0</v>
      </c>
      <c r="DN1436">
        <v>0</v>
      </c>
      <c r="DO1436">
        <v>425484</v>
      </c>
      <c r="DP1436">
        <v>33867845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 t="s">
        <v>148</v>
      </c>
      <c r="EE1436" t="s">
        <v>148</v>
      </c>
      <c r="EF1436" t="s">
        <v>148</v>
      </c>
      <c r="EG1436" t="s">
        <v>148</v>
      </c>
    </row>
    <row r="1437" spans="1:137" x14ac:dyDescent="0.3">
      <c r="A1437">
        <v>106301357</v>
      </c>
      <c r="B1437" t="s">
        <v>2254</v>
      </c>
      <c r="C1437">
        <v>20182</v>
      </c>
      <c r="D1437" s="1">
        <v>43104</v>
      </c>
      <c r="E1437" t="s">
        <v>2678</v>
      </c>
      <c r="F1437" t="s">
        <v>139</v>
      </c>
      <c r="G1437" t="s">
        <v>163</v>
      </c>
      <c r="I1437">
        <v>1015</v>
      </c>
      <c r="J1437" t="s">
        <v>194</v>
      </c>
      <c r="K1437" t="s">
        <v>142</v>
      </c>
      <c r="L1437" t="s">
        <v>148</v>
      </c>
      <c r="M1437" t="s">
        <v>2255</v>
      </c>
      <c r="N1437" t="s">
        <v>638</v>
      </c>
      <c r="O1437" t="s">
        <v>639</v>
      </c>
      <c r="P1437">
        <v>92780</v>
      </c>
      <c r="Q1437" t="s">
        <v>640</v>
      </c>
      <c r="R1437">
        <v>177</v>
      </c>
      <c r="S1437">
        <v>177</v>
      </c>
      <c r="T1437">
        <v>61</v>
      </c>
      <c r="U1437">
        <v>152</v>
      </c>
      <c r="V1437">
        <v>186</v>
      </c>
      <c r="W1437">
        <v>34</v>
      </c>
      <c r="X1437">
        <v>280</v>
      </c>
      <c r="Y1437">
        <v>0</v>
      </c>
      <c r="Z1437">
        <v>0</v>
      </c>
      <c r="AA1437">
        <v>34</v>
      </c>
      <c r="AB1437">
        <v>15</v>
      </c>
      <c r="AC1437">
        <v>4</v>
      </c>
      <c r="AD1437">
        <v>5</v>
      </c>
      <c r="AE1437">
        <v>710</v>
      </c>
      <c r="AF1437">
        <v>0</v>
      </c>
      <c r="AG1437">
        <v>767</v>
      </c>
      <c r="AH1437">
        <v>828</v>
      </c>
      <c r="AI1437">
        <v>680</v>
      </c>
      <c r="AJ1437">
        <v>2977</v>
      </c>
      <c r="AK1437">
        <v>0</v>
      </c>
      <c r="AL1437">
        <v>0</v>
      </c>
      <c r="AM1437">
        <v>160</v>
      </c>
      <c r="AN1437">
        <v>74</v>
      </c>
      <c r="AO1437">
        <v>9</v>
      </c>
      <c r="AP1437">
        <v>27</v>
      </c>
      <c r="AQ1437">
        <v>5522</v>
      </c>
      <c r="AR1437">
        <v>5522</v>
      </c>
      <c r="AS1437">
        <v>95</v>
      </c>
      <c r="AT1437">
        <v>339</v>
      </c>
      <c r="AU1437">
        <v>91</v>
      </c>
      <c r="AV1437">
        <v>565</v>
      </c>
      <c r="AW1437">
        <v>0</v>
      </c>
      <c r="AX1437">
        <v>0</v>
      </c>
      <c r="AY1437">
        <v>149</v>
      </c>
      <c r="AZ1437">
        <v>99</v>
      </c>
      <c r="BA1437">
        <v>3</v>
      </c>
      <c r="BB1437">
        <v>90</v>
      </c>
      <c r="BC1437">
        <v>1431</v>
      </c>
      <c r="BD1437">
        <v>11728856</v>
      </c>
      <c r="BE1437">
        <v>14074207</v>
      </c>
      <c r="BF1437">
        <v>17569445</v>
      </c>
      <c r="BG1437">
        <v>31466414</v>
      </c>
      <c r="BH1437">
        <v>0</v>
      </c>
      <c r="BI1437">
        <v>0</v>
      </c>
      <c r="BJ1437">
        <v>325035</v>
      </c>
      <c r="BK1437">
        <v>2679358</v>
      </c>
      <c r="BL1437">
        <v>42242</v>
      </c>
      <c r="BM1437">
        <v>286991</v>
      </c>
      <c r="BN1437">
        <v>78172548</v>
      </c>
      <c r="BO1437">
        <v>522410</v>
      </c>
      <c r="BP1437">
        <v>4170708</v>
      </c>
      <c r="BQ1437">
        <v>391040</v>
      </c>
      <c r="BR1437">
        <v>4172363</v>
      </c>
      <c r="BS1437">
        <v>0</v>
      </c>
      <c r="BT1437">
        <v>0</v>
      </c>
      <c r="BU1437">
        <v>226090</v>
      </c>
      <c r="BV1437">
        <v>1929621</v>
      </c>
      <c r="BW1437">
        <v>20724</v>
      </c>
      <c r="BX1437">
        <v>245862</v>
      </c>
      <c r="BY1437">
        <v>11678818</v>
      </c>
      <c r="BZ1437">
        <v>811318</v>
      </c>
      <c r="CA1437">
        <v>9067663</v>
      </c>
      <c r="CB1437">
        <v>13392518</v>
      </c>
      <c r="CC1437">
        <v>15824650</v>
      </c>
      <c r="CD1437">
        <v>32095115</v>
      </c>
      <c r="CE1437">
        <v>-77347</v>
      </c>
      <c r="CF1437">
        <v>0</v>
      </c>
      <c r="CG1437">
        <v>0</v>
      </c>
      <c r="CH1437">
        <v>354459</v>
      </c>
      <c r="CI1437">
        <v>2964295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583344</v>
      </c>
      <c r="CP1437">
        <v>75016015</v>
      </c>
      <c r="CQ1437">
        <v>22395824</v>
      </c>
      <c r="CR1437">
        <v>0</v>
      </c>
      <c r="CS1437">
        <v>0</v>
      </c>
      <c r="CT1437">
        <v>0</v>
      </c>
      <c r="CU1437">
        <v>22395824</v>
      </c>
      <c r="CV1437">
        <v>3183603</v>
      </c>
      <c r="CW1437">
        <v>27195536</v>
      </c>
      <c r="CX1437">
        <v>2161753</v>
      </c>
      <c r="CY1437">
        <v>3576501</v>
      </c>
      <c r="CZ1437">
        <v>0</v>
      </c>
      <c r="DA1437">
        <v>0</v>
      </c>
      <c r="DB1437">
        <v>33983</v>
      </c>
      <c r="DC1437">
        <v>1644684</v>
      </c>
      <c r="DD1437">
        <v>62966</v>
      </c>
      <c r="DE1437">
        <v>-627851</v>
      </c>
      <c r="DF1437">
        <v>37231175</v>
      </c>
      <c r="DG1437">
        <v>-262383</v>
      </c>
      <c r="DH1437">
        <v>35160447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47349</v>
      </c>
      <c r="DP1437">
        <v>262543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 t="s">
        <v>148</v>
      </c>
      <c r="EE1437" t="s">
        <v>148</v>
      </c>
      <c r="EF1437" t="s">
        <v>148</v>
      </c>
      <c r="EG1437" t="s">
        <v>148</v>
      </c>
    </row>
    <row r="1438" spans="1:137" x14ac:dyDescent="0.3">
      <c r="A1438">
        <v>106301175</v>
      </c>
      <c r="B1438" t="s">
        <v>2686</v>
      </c>
      <c r="C1438">
        <v>20182</v>
      </c>
      <c r="D1438" s="1">
        <v>43104</v>
      </c>
      <c r="E1438" t="s">
        <v>2678</v>
      </c>
      <c r="F1438" t="s">
        <v>139</v>
      </c>
      <c r="G1438" t="s">
        <v>163</v>
      </c>
      <c r="I1438">
        <v>1014</v>
      </c>
      <c r="J1438" t="s">
        <v>194</v>
      </c>
      <c r="K1438" t="s">
        <v>142</v>
      </c>
      <c r="L1438" t="s">
        <v>148</v>
      </c>
      <c r="M1438" t="s">
        <v>2256</v>
      </c>
      <c r="N1438" t="s">
        <v>643</v>
      </c>
      <c r="O1438" t="s">
        <v>644</v>
      </c>
      <c r="P1438">
        <v>92708</v>
      </c>
      <c r="Q1438" t="s">
        <v>2257</v>
      </c>
      <c r="R1438">
        <v>400</v>
      </c>
      <c r="S1438">
        <v>331</v>
      </c>
      <c r="T1438">
        <v>252</v>
      </c>
      <c r="U1438">
        <v>965</v>
      </c>
      <c r="V1438">
        <v>573</v>
      </c>
      <c r="W1438">
        <v>324</v>
      </c>
      <c r="X1438">
        <v>1836</v>
      </c>
      <c r="Y1438">
        <v>8</v>
      </c>
      <c r="Z1438">
        <v>0</v>
      </c>
      <c r="AA1438">
        <v>17</v>
      </c>
      <c r="AB1438">
        <v>666</v>
      </c>
      <c r="AC1438">
        <v>16</v>
      </c>
      <c r="AD1438">
        <v>286</v>
      </c>
      <c r="AE1438">
        <v>4691</v>
      </c>
      <c r="AF1438">
        <v>0</v>
      </c>
      <c r="AG1438">
        <v>5515</v>
      </c>
      <c r="AH1438">
        <v>2970</v>
      </c>
      <c r="AI1438">
        <v>1919</v>
      </c>
      <c r="AJ1438">
        <v>7489</v>
      </c>
      <c r="AK1438">
        <v>32</v>
      </c>
      <c r="AL1438">
        <v>0</v>
      </c>
      <c r="AM1438">
        <v>77</v>
      </c>
      <c r="AN1438">
        <v>2630</v>
      </c>
      <c r="AO1438">
        <v>46</v>
      </c>
      <c r="AP1438">
        <v>777</v>
      </c>
      <c r="AQ1438">
        <v>21455</v>
      </c>
      <c r="AR1438">
        <v>0</v>
      </c>
      <c r="AS1438">
        <v>1833</v>
      </c>
      <c r="AT1438">
        <v>1589</v>
      </c>
      <c r="AU1438">
        <v>943</v>
      </c>
      <c r="AV1438">
        <v>7927</v>
      </c>
      <c r="AW1438">
        <v>1</v>
      </c>
      <c r="AX1438">
        <v>0</v>
      </c>
      <c r="AY1438">
        <v>488</v>
      </c>
      <c r="AZ1438">
        <v>2901</v>
      </c>
      <c r="BA1438">
        <v>22</v>
      </c>
      <c r="BB1438">
        <v>952</v>
      </c>
      <c r="BC1438">
        <v>16656</v>
      </c>
      <c r="BD1438">
        <v>116840301</v>
      </c>
      <c r="BE1438">
        <v>76323074</v>
      </c>
      <c r="BF1438">
        <v>30245681</v>
      </c>
      <c r="BG1438">
        <v>170695258</v>
      </c>
      <c r="BH1438">
        <v>1020450</v>
      </c>
      <c r="BI1438">
        <v>0</v>
      </c>
      <c r="BJ1438">
        <v>1631769</v>
      </c>
      <c r="BK1438">
        <v>64062772</v>
      </c>
      <c r="BL1438">
        <v>1101709</v>
      </c>
      <c r="BM1438">
        <v>13096064</v>
      </c>
      <c r="BN1438">
        <v>475017078</v>
      </c>
      <c r="BO1438">
        <v>24240345</v>
      </c>
      <c r="BP1438">
        <v>25351315</v>
      </c>
      <c r="BQ1438">
        <v>6670598</v>
      </c>
      <c r="BR1438">
        <v>94008393</v>
      </c>
      <c r="BS1438">
        <v>6848</v>
      </c>
      <c r="BT1438">
        <v>0</v>
      </c>
      <c r="BU1438">
        <v>1502723</v>
      </c>
      <c r="BV1438">
        <v>33374272</v>
      </c>
      <c r="BW1438">
        <v>270636</v>
      </c>
      <c r="BX1438">
        <v>6446277</v>
      </c>
      <c r="BY1438">
        <v>191871407</v>
      </c>
      <c r="BZ1438">
        <v>3707943</v>
      </c>
      <c r="CA1438">
        <v>126090655</v>
      </c>
      <c r="CB1438">
        <v>90484124</v>
      </c>
      <c r="CC1438">
        <v>13512627</v>
      </c>
      <c r="CD1438">
        <v>212331509</v>
      </c>
      <c r="CE1438">
        <v>-5262833</v>
      </c>
      <c r="CF1438">
        <v>975384</v>
      </c>
      <c r="CG1438">
        <v>0</v>
      </c>
      <c r="CH1438">
        <v>2432876</v>
      </c>
      <c r="CI1438">
        <v>90498852</v>
      </c>
      <c r="CJ1438">
        <v>0</v>
      </c>
      <c r="CK1438">
        <v>1074487</v>
      </c>
      <c r="CL1438">
        <v>0</v>
      </c>
      <c r="CM1438">
        <v>0</v>
      </c>
      <c r="CN1438">
        <v>0</v>
      </c>
      <c r="CO1438">
        <v>15641802</v>
      </c>
      <c r="CP1438">
        <v>551487426</v>
      </c>
      <c r="CQ1438">
        <v>879157</v>
      </c>
      <c r="CR1438">
        <v>5593735</v>
      </c>
      <c r="CS1438">
        <v>0</v>
      </c>
      <c r="CT1438">
        <v>19792833</v>
      </c>
      <c r="CU1438">
        <v>26265725</v>
      </c>
      <c r="CV1438">
        <v>14989991</v>
      </c>
      <c r="CW1438">
        <v>12069422</v>
      </c>
      <c r="CX1438">
        <v>28666485</v>
      </c>
      <c r="CY1438">
        <v>57965877</v>
      </c>
      <c r="CZ1438">
        <v>51913</v>
      </c>
      <c r="DA1438">
        <v>0</v>
      </c>
      <c r="DB1438">
        <v>647418</v>
      </c>
      <c r="DC1438">
        <v>25420019</v>
      </c>
      <c r="DD1438">
        <v>297858</v>
      </c>
      <c r="DE1438">
        <v>1557801</v>
      </c>
      <c r="DF1438">
        <v>141666784</v>
      </c>
      <c r="DG1438">
        <v>426738</v>
      </c>
      <c r="DH1438">
        <v>108531111</v>
      </c>
      <c r="DI1438">
        <v>0</v>
      </c>
      <c r="DJ1438">
        <v>-11605</v>
      </c>
      <c r="DK1438">
        <v>0</v>
      </c>
      <c r="DL1438">
        <v>0</v>
      </c>
      <c r="DM1438">
        <v>0</v>
      </c>
      <c r="DN1438">
        <v>0</v>
      </c>
      <c r="DO1438">
        <v>8735402</v>
      </c>
      <c r="DP1438">
        <v>93643363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22576174</v>
      </c>
      <c r="EB1438">
        <v>19753914</v>
      </c>
      <c r="EC1438">
        <v>32115911</v>
      </c>
      <c r="ED1438" t="s">
        <v>148</v>
      </c>
      <c r="EE1438" t="s">
        <v>148</v>
      </c>
      <c r="EF1438" t="s">
        <v>148</v>
      </c>
      <c r="EG1438" t="s">
        <v>148</v>
      </c>
    </row>
    <row r="1439" spans="1:137" x14ac:dyDescent="0.3">
      <c r="A1439">
        <v>106014034</v>
      </c>
      <c r="B1439" t="s">
        <v>652</v>
      </c>
      <c r="C1439">
        <v>20182</v>
      </c>
      <c r="D1439" s="1">
        <v>43104</v>
      </c>
      <c r="E1439" t="s">
        <v>2678</v>
      </c>
      <c r="F1439" t="s">
        <v>139</v>
      </c>
      <c r="G1439" t="s">
        <v>170</v>
      </c>
      <c r="I1439">
        <v>421</v>
      </c>
      <c r="J1439" t="s">
        <v>194</v>
      </c>
      <c r="K1439" t="s">
        <v>142</v>
      </c>
      <c r="L1439" t="s">
        <v>148</v>
      </c>
      <c r="M1439" t="s">
        <v>2258</v>
      </c>
      <c r="N1439" t="s">
        <v>654</v>
      </c>
      <c r="O1439" t="s">
        <v>655</v>
      </c>
      <c r="P1439">
        <v>94538</v>
      </c>
      <c r="Q1439" t="s">
        <v>656</v>
      </c>
      <c r="R1439">
        <v>148</v>
      </c>
      <c r="S1439">
        <v>148</v>
      </c>
      <c r="T1439">
        <v>148</v>
      </c>
      <c r="U1439">
        <v>159</v>
      </c>
      <c r="V1439">
        <v>4</v>
      </c>
      <c r="W1439">
        <v>142</v>
      </c>
      <c r="X1439">
        <v>0</v>
      </c>
      <c r="Y1439">
        <v>0</v>
      </c>
      <c r="Z1439">
        <v>0</v>
      </c>
      <c r="AA1439">
        <v>130</v>
      </c>
      <c r="AB1439">
        <v>950</v>
      </c>
      <c r="AC1439">
        <v>5</v>
      </c>
      <c r="AD1439">
        <v>2</v>
      </c>
      <c r="AE1439">
        <v>1392</v>
      </c>
      <c r="AF1439">
        <v>0</v>
      </c>
      <c r="AG1439">
        <v>1427</v>
      </c>
      <c r="AH1439">
        <v>28</v>
      </c>
      <c r="AI1439">
        <v>963</v>
      </c>
      <c r="AJ1439">
        <v>0</v>
      </c>
      <c r="AK1439">
        <v>0</v>
      </c>
      <c r="AL1439">
        <v>0</v>
      </c>
      <c r="AM1439">
        <v>886</v>
      </c>
      <c r="AN1439">
        <v>5744</v>
      </c>
      <c r="AO1439">
        <v>36</v>
      </c>
      <c r="AP1439">
        <v>14</v>
      </c>
      <c r="AQ1439">
        <v>9098</v>
      </c>
      <c r="AR1439">
        <v>0</v>
      </c>
      <c r="AS1439">
        <v>237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643</v>
      </c>
      <c r="AZ1439">
        <v>1211</v>
      </c>
      <c r="BA1439">
        <v>0</v>
      </c>
      <c r="BB1439">
        <v>0</v>
      </c>
      <c r="BC1439">
        <v>2091</v>
      </c>
      <c r="BD1439">
        <v>3424800</v>
      </c>
      <c r="BE1439">
        <v>67200</v>
      </c>
      <c r="BF1439">
        <v>2311200</v>
      </c>
      <c r="BG1439">
        <v>0</v>
      </c>
      <c r="BH1439">
        <v>0</v>
      </c>
      <c r="BI1439">
        <v>0</v>
      </c>
      <c r="BJ1439">
        <v>2126400</v>
      </c>
      <c r="BK1439">
        <v>13788620</v>
      </c>
      <c r="BL1439">
        <v>85780</v>
      </c>
      <c r="BM1439">
        <v>33600</v>
      </c>
      <c r="BN1439">
        <v>21837600</v>
      </c>
      <c r="BO1439">
        <v>13208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358020</v>
      </c>
      <c r="BV1439">
        <v>673660</v>
      </c>
      <c r="BW1439">
        <v>0</v>
      </c>
      <c r="BX1439">
        <v>0</v>
      </c>
      <c r="BY1439">
        <v>1163760</v>
      </c>
      <c r="BZ1439">
        <v>135729</v>
      </c>
      <c r="CA1439">
        <v>1713861</v>
      </c>
      <c r="CB1439">
        <v>26390</v>
      </c>
      <c r="CC1439">
        <v>1096849</v>
      </c>
      <c r="CD1439">
        <v>0</v>
      </c>
      <c r="CE1439">
        <v>0</v>
      </c>
      <c r="CF1439">
        <v>0</v>
      </c>
      <c r="CG1439">
        <v>0</v>
      </c>
      <c r="CH1439">
        <v>1082926</v>
      </c>
      <c r="CI1439">
        <v>6303743</v>
      </c>
      <c r="CJ1439">
        <v>0</v>
      </c>
      <c r="CK1439">
        <v>85780</v>
      </c>
      <c r="CL1439">
        <v>0</v>
      </c>
      <c r="CM1439">
        <v>0</v>
      </c>
      <c r="CN1439">
        <v>0</v>
      </c>
      <c r="CO1439">
        <v>33600</v>
      </c>
      <c r="CP1439">
        <v>1047887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707290</v>
      </c>
      <c r="CW1439">
        <v>40810</v>
      </c>
      <c r="CX1439">
        <v>1214351</v>
      </c>
      <c r="CY1439">
        <v>0</v>
      </c>
      <c r="CZ1439">
        <v>0</v>
      </c>
      <c r="DA1439">
        <v>0</v>
      </c>
      <c r="DB1439">
        <v>1401494</v>
      </c>
      <c r="DC1439">
        <v>8158537</v>
      </c>
      <c r="DD1439">
        <v>0</v>
      </c>
      <c r="DE1439">
        <v>0</v>
      </c>
      <c r="DF1439">
        <v>12522482</v>
      </c>
      <c r="DG1439">
        <v>1271</v>
      </c>
      <c r="DH1439">
        <v>8787473</v>
      </c>
      <c r="DI1439">
        <v>634049</v>
      </c>
      <c r="DJ1439">
        <v>6594</v>
      </c>
      <c r="DK1439">
        <v>0</v>
      </c>
      <c r="DL1439">
        <v>0</v>
      </c>
      <c r="DM1439">
        <v>0</v>
      </c>
      <c r="DN1439">
        <v>0</v>
      </c>
      <c r="DO1439">
        <v>211644</v>
      </c>
      <c r="DP1439">
        <v>32608876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 t="s">
        <v>148</v>
      </c>
      <c r="EE1439" t="s">
        <v>148</v>
      </c>
      <c r="EF1439" t="s">
        <v>148</v>
      </c>
      <c r="EG1439" t="s">
        <v>148</v>
      </c>
    </row>
    <row r="1440" spans="1:137" x14ac:dyDescent="0.3">
      <c r="A1440">
        <v>106400480</v>
      </c>
      <c r="B1440" t="s">
        <v>657</v>
      </c>
      <c r="C1440">
        <v>20182</v>
      </c>
      <c r="D1440" s="1">
        <v>43104</v>
      </c>
      <c r="E1440" t="s">
        <v>2678</v>
      </c>
      <c r="F1440" t="s">
        <v>139</v>
      </c>
      <c r="G1440" t="s">
        <v>227</v>
      </c>
      <c r="I1440">
        <v>801</v>
      </c>
      <c r="J1440" t="s">
        <v>171</v>
      </c>
      <c r="K1440" t="s">
        <v>142</v>
      </c>
      <c r="L1440" t="s">
        <v>148</v>
      </c>
      <c r="M1440" t="s">
        <v>2259</v>
      </c>
      <c r="N1440" t="s">
        <v>659</v>
      </c>
      <c r="O1440" t="s">
        <v>660</v>
      </c>
      <c r="P1440">
        <v>93401</v>
      </c>
      <c r="Q1440" t="s">
        <v>661</v>
      </c>
      <c r="R1440">
        <v>98</v>
      </c>
      <c r="S1440">
        <v>98</v>
      </c>
      <c r="T1440">
        <v>56</v>
      </c>
      <c r="U1440">
        <v>655</v>
      </c>
      <c r="V1440">
        <v>87</v>
      </c>
      <c r="W1440">
        <v>36</v>
      </c>
      <c r="X1440">
        <v>92</v>
      </c>
      <c r="Y1440">
        <v>0</v>
      </c>
      <c r="Z1440">
        <v>0</v>
      </c>
      <c r="AA1440">
        <v>35</v>
      </c>
      <c r="AB1440">
        <v>315</v>
      </c>
      <c r="AC1440">
        <v>0</v>
      </c>
      <c r="AD1440">
        <v>12</v>
      </c>
      <c r="AE1440">
        <v>1232</v>
      </c>
      <c r="AF1440">
        <v>0</v>
      </c>
      <c r="AG1440">
        <v>2583</v>
      </c>
      <c r="AH1440">
        <v>332</v>
      </c>
      <c r="AI1440">
        <v>140</v>
      </c>
      <c r="AJ1440">
        <v>458</v>
      </c>
      <c r="AK1440">
        <v>0</v>
      </c>
      <c r="AL1440">
        <v>0</v>
      </c>
      <c r="AM1440">
        <v>111</v>
      </c>
      <c r="AN1440">
        <v>922</v>
      </c>
      <c r="AO1440">
        <v>0</v>
      </c>
      <c r="AP1440">
        <v>42</v>
      </c>
      <c r="AQ1440">
        <v>4588</v>
      </c>
      <c r="AR1440">
        <v>0</v>
      </c>
      <c r="AS1440">
        <v>12918</v>
      </c>
      <c r="AT1440">
        <v>1195</v>
      </c>
      <c r="AU1440">
        <v>525</v>
      </c>
      <c r="AV1440">
        <v>2811</v>
      </c>
      <c r="AW1440">
        <v>0</v>
      </c>
      <c r="AX1440">
        <v>0</v>
      </c>
      <c r="AY1440">
        <v>1363</v>
      </c>
      <c r="AZ1440">
        <v>10034</v>
      </c>
      <c r="BA1440">
        <v>0</v>
      </c>
      <c r="BB1440">
        <v>2272</v>
      </c>
      <c r="BC1440">
        <v>31118</v>
      </c>
      <c r="BD1440">
        <v>65336366</v>
      </c>
      <c r="BE1440">
        <v>8150123</v>
      </c>
      <c r="BF1440">
        <v>2677071</v>
      </c>
      <c r="BG1440">
        <v>7363150</v>
      </c>
      <c r="BH1440">
        <v>0</v>
      </c>
      <c r="BI1440">
        <v>0</v>
      </c>
      <c r="BJ1440">
        <v>2756846</v>
      </c>
      <c r="BK1440">
        <v>19394149</v>
      </c>
      <c r="BL1440">
        <v>0</v>
      </c>
      <c r="BM1440">
        <v>987610</v>
      </c>
      <c r="BN1440">
        <v>106665315</v>
      </c>
      <c r="BO1440">
        <v>38760801</v>
      </c>
      <c r="BP1440">
        <v>5357098</v>
      </c>
      <c r="BQ1440">
        <v>1600583</v>
      </c>
      <c r="BR1440">
        <v>8442178</v>
      </c>
      <c r="BS1440">
        <v>0</v>
      </c>
      <c r="BT1440">
        <v>0</v>
      </c>
      <c r="BU1440">
        <v>3887725</v>
      </c>
      <c r="BV1440">
        <v>26275335</v>
      </c>
      <c r="BW1440">
        <v>0</v>
      </c>
      <c r="BX1440">
        <v>1313659</v>
      </c>
      <c r="BY1440">
        <v>85637379</v>
      </c>
      <c r="BZ1440">
        <v>1546230</v>
      </c>
      <c r="CA1440">
        <v>89479223</v>
      </c>
      <c r="CB1440">
        <v>12039031</v>
      </c>
      <c r="CC1440">
        <v>3023301</v>
      </c>
      <c r="CD1440">
        <v>14880233</v>
      </c>
      <c r="CE1440">
        <v>0</v>
      </c>
      <c r="CF1440">
        <v>0</v>
      </c>
      <c r="CG1440">
        <v>0</v>
      </c>
      <c r="CH1440">
        <v>4859605</v>
      </c>
      <c r="CI1440">
        <v>26664277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618079</v>
      </c>
      <c r="CP1440">
        <v>154109979</v>
      </c>
      <c r="CQ1440">
        <v>0</v>
      </c>
      <c r="CR1440">
        <v>1014961</v>
      </c>
      <c r="CS1440">
        <v>0</v>
      </c>
      <c r="CT1440">
        <v>617583</v>
      </c>
      <c r="CU1440">
        <v>1632544</v>
      </c>
      <c r="CV1440">
        <v>14381782</v>
      </c>
      <c r="CW1440">
        <v>1449262</v>
      </c>
      <c r="CX1440">
        <v>623355</v>
      </c>
      <c r="CY1440">
        <v>1934528</v>
      </c>
      <c r="CZ1440">
        <v>0</v>
      </c>
      <c r="DA1440">
        <v>0</v>
      </c>
      <c r="DB1440">
        <v>1706190</v>
      </c>
      <c r="DC1440">
        <v>19490195</v>
      </c>
      <c r="DD1440">
        <v>0</v>
      </c>
      <c r="DE1440">
        <v>239947</v>
      </c>
      <c r="DF1440">
        <v>39825259</v>
      </c>
      <c r="DG1440">
        <v>1466028</v>
      </c>
      <c r="DH1440">
        <v>39683565</v>
      </c>
      <c r="DI1440">
        <v>0</v>
      </c>
      <c r="DJ1440">
        <v>27981</v>
      </c>
      <c r="DK1440">
        <v>0</v>
      </c>
      <c r="DL1440">
        <v>0</v>
      </c>
      <c r="DM1440">
        <v>0</v>
      </c>
      <c r="DN1440">
        <v>0</v>
      </c>
      <c r="DO1440">
        <v>1766235</v>
      </c>
      <c r="DP1440">
        <v>60851279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 t="s">
        <v>148</v>
      </c>
      <c r="EE1440" t="s">
        <v>148</v>
      </c>
      <c r="EF1440" t="s">
        <v>148</v>
      </c>
      <c r="EG1440" t="s">
        <v>148</v>
      </c>
    </row>
    <row r="1441" spans="1:137" x14ac:dyDescent="0.3">
      <c r="A1441">
        <v>106104047</v>
      </c>
      <c r="B1441" t="s">
        <v>662</v>
      </c>
      <c r="C1441">
        <v>20182</v>
      </c>
      <c r="D1441" s="1">
        <v>43104</v>
      </c>
      <c r="E1441" t="s">
        <v>2678</v>
      </c>
      <c r="F1441" t="s">
        <v>139</v>
      </c>
      <c r="G1441" t="s">
        <v>159</v>
      </c>
      <c r="I1441">
        <v>605</v>
      </c>
      <c r="J1441" t="s">
        <v>178</v>
      </c>
      <c r="K1441" t="s">
        <v>142</v>
      </c>
      <c r="L1441" t="s">
        <v>148</v>
      </c>
      <c r="M1441" t="s">
        <v>2260</v>
      </c>
      <c r="N1441" t="s">
        <v>664</v>
      </c>
      <c r="O1441" t="s">
        <v>364</v>
      </c>
      <c r="P1441">
        <v>93710</v>
      </c>
      <c r="Q1441" t="s">
        <v>665</v>
      </c>
      <c r="R1441">
        <v>27</v>
      </c>
      <c r="S1441">
        <v>27</v>
      </c>
      <c r="T1441">
        <v>27</v>
      </c>
      <c r="U1441">
        <v>158</v>
      </c>
      <c r="V1441">
        <v>35</v>
      </c>
      <c r="W1441">
        <v>0</v>
      </c>
      <c r="X1441">
        <v>14</v>
      </c>
      <c r="Y1441">
        <v>0</v>
      </c>
      <c r="Z1441">
        <v>0</v>
      </c>
      <c r="AA1441">
        <v>18</v>
      </c>
      <c r="AB1441">
        <v>186</v>
      </c>
      <c r="AC1441">
        <v>0</v>
      </c>
      <c r="AD1441">
        <v>1</v>
      </c>
      <c r="AE1441">
        <v>412</v>
      </c>
      <c r="AF1441">
        <v>0</v>
      </c>
      <c r="AG1441">
        <v>209</v>
      </c>
      <c r="AH1441">
        <v>47</v>
      </c>
      <c r="AI1441">
        <v>0</v>
      </c>
      <c r="AJ1441">
        <v>16</v>
      </c>
      <c r="AK1441">
        <v>0</v>
      </c>
      <c r="AL1441">
        <v>0</v>
      </c>
      <c r="AM1441">
        <v>23</v>
      </c>
      <c r="AN1441">
        <v>223</v>
      </c>
      <c r="AO1441">
        <v>0</v>
      </c>
      <c r="AP1441">
        <v>1</v>
      </c>
      <c r="AQ1441">
        <v>519</v>
      </c>
      <c r="AR1441">
        <v>0</v>
      </c>
      <c r="AS1441">
        <v>2007</v>
      </c>
      <c r="AT1441">
        <v>357</v>
      </c>
      <c r="AU1441">
        <v>25</v>
      </c>
      <c r="AV1441">
        <v>665</v>
      </c>
      <c r="AW1441">
        <v>0</v>
      </c>
      <c r="AX1441">
        <v>0</v>
      </c>
      <c r="AY1441">
        <v>254</v>
      </c>
      <c r="AZ1441">
        <v>1664</v>
      </c>
      <c r="BA1441">
        <v>0</v>
      </c>
      <c r="BB1441">
        <v>39</v>
      </c>
      <c r="BC1441">
        <v>5011</v>
      </c>
      <c r="BD1441">
        <v>8223969</v>
      </c>
      <c r="BE1441">
        <v>1736999</v>
      </c>
      <c r="BF1441">
        <v>0</v>
      </c>
      <c r="BG1441">
        <v>498697</v>
      </c>
      <c r="BH1441">
        <v>0</v>
      </c>
      <c r="BI1441">
        <v>0</v>
      </c>
      <c r="BJ1441">
        <v>1244022</v>
      </c>
      <c r="BK1441">
        <v>8559662</v>
      </c>
      <c r="BL1441">
        <v>0</v>
      </c>
      <c r="BM1441">
        <v>55082</v>
      </c>
      <c r="BN1441">
        <v>20318431</v>
      </c>
      <c r="BO1441">
        <v>22008567</v>
      </c>
      <c r="BP1441">
        <v>4298924</v>
      </c>
      <c r="BQ1441">
        <v>217183</v>
      </c>
      <c r="BR1441">
        <v>7260061</v>
      </c>
      <c r="BS1441">
        <v>0</v>
      </c>
      <c r="BT1441">
        <v>0</v>
      </c>
      <c r="BU1441">
        <v>2901553</v>
      </c>
      <c r="BV1441">
        <v>21439403</v>
      </c>
      <c r="BW1441">
        <v>0</v>
      </c>
      <c r="BX1441">
        <v>553528</v>
      </c>
      <c r="BY1441">
        <v>58679219</v>
      </c>
      <c r="BZ1441">
        <v>299088</v>
      </c>
      <c r="CA1441">
        <v>22715735</v>
      </c>
      <c r="CB1441">
        <v>4617712</v>
      </c>
      <c r="CC1441">
        <v>208021</v>
      </c>
      <c r="CD1441">
        <v>7341922</v>
      </c>
      <c r="CE1441">
        <v>0</v>
      </c>
      <c r="CF1441">
        <v>0</v>
      </c>
      <c r="CG1441">
        <v>0</v>
      </c>
      <c r="CH1441">
        <v>2822799</v>
      </c>
      <c r="CI1441">
        <v>20916364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520847</v>
      </c>
      <c r="CP1441">
        <v>59442488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7217713</v>
      </c>
      <c r="CW1441">
        <v>1418211</v>
      </c>
      <c r="CX1441">
        <v>9162</v>
      </c>
      <c r="CY1441">
        <v>416836</v>
      </c>
      <c r="CZ1441">
        <v>0</v>
      </c>
      <c r="DA1441">
        <v>0</v>
      </c>
      <c r="DB1441">
        <v>1322776</v>
      </c>
      <c r="DC1441">
        <v>9082701</v>
      </c>
      <c r="DD1441">
        <v>0</v>
      </c>
      <c r="DE1441">
        <v>87763</v>
      </c>
      <c r="DF1441">
        <v>19555162</v>
      </c>
      <c r="DG1441">
        <v>564099</v>
      </c>
      <c r="DH1441">
        <v>17799961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1337435</v>
      </c>
      <c r="DP1441">
        <v>14987386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 t="s">
        <v>148</v>
      </c>
      <c r="EE1441" t="s">
        <v>148</v>
      </c>
      <c r="EF1441" t="s">
        <v>148</v>
      </c>
      <c r="EG1441" t="s">
        <v>148</v>
      </c>
    </row>
    <row r="1442" spans="1:137" x14ac:dyDescent="0.3">
      <c r="A1442">
        <v>106301283</v>
      </c>
      <c r="B1442" t="s">
        <v>666</v>
      </c>
      <c r="C1442">
        <v>20182</v>
      </c>
      <c r="D1442" s="1">
        <v>43104</v>
      </c>
      <c r="E1442" t="s">
        <v>2678</v>
      </c>
      <c r="F1442" t="s">
        <v>139</v>
      </c>
      <c r="G1442" t="s">
        <v>163</v>
      </c>
      <c r="I1442">
        <v>1012</v>
      </c>
      <c r="J1442" t="s">
        <v>194</v>
      </c>
      <c r="K1442" t="s">
        <v>142</v>
      </c>
      <c r="L1442" t="s">
        <v>148</v>
      </c>
      <c r="M1442" t="s">
        <v>2261</v>
      </c>
      <c r="N1442" t="s">
        <v>2262</v>
      </c>
      <c r="O1442" t="s">
        <v>669</v>
      </c>
      <c r="P1442">
        <v>92843</v>
      </c>
      <c r="Q1442" t="s">
        <v>670</v>
      </c>
      <c r="R1442">
        <v>167</v>
      </c>
      <c r="S1442">
        <v>167</v>
      </c>
      <c r="T1442">
        <v>167</v>
      </c>
      <c r="U1442">
        <v>360</v>
      </c>
      <c r="V1442">
        <v>143</v>
      </c>
      <c r="W1442">
        <v>123</v>
      </c>
      <c r="X1442">
        <v>282</v>
      </c>
      <c r="Y1442">
        <v>0</v>
      </c>
      <c r="Z1442">
        <v>0</v>
      </c>
      <c r="AA1442">
        <v>43</v>
      </c>
      <c r="AB1442">
        <v>28</v>
      </c>
      <c r="AC1442">
        <v>0</v>
      </c>
      <c r="AD1442">
        <v>255</v>
      </c>
      <c r="AE1442">
        <v>1234</v>
      </c>
      <c r="AF1442">
        <v>0</v>
      </c>
      <c r="AG1442">
        <v>1652</v>
      </c>
      <c r="AH1442">
        <v>566</v>
      </c>
      <c r="AI1442">
        <v>499</v>
      </c>
      <c r="AJ1442">
        <v>965</v>
      </c>
      <c r="AK1442">
        <v>0</v>
      </c>
      <c r="AL1442">
        <v>0</v>
      </c>
      <c r="AM1442">
        <v>158</v>
      </c>
      <c r="AN1442">
        <v>160</v>
      </c>
      <c r="AO1442">
        <v>0</v>
      </c>
      <c r="AP1442">
        <v>333</v>
      </c>
      <c r="AQ1442">
        <v>4333</v>
      </c>
      <c r="AR1442">
        <v>0</v>
      </c>
      <c r="AS1442">
        <v>424</v>
      </c>
      <c r="AT1442">
        <v>443</v>
      </c>
      <c r="AU1442">
        <v>1516</v>
      </c>
      <c r="AV1442">
        <v>3652</v>
      </c>
      <c r="AW1442">
        <v>0</v>
      </c>
      <c r="AX1442">
        <v>0</v>
      </c>
      <c r="AY1442">
        <v>651</v>
      </c>
      <c r="AZ1442">
        <v>471</v>
      </c>
      <c r="BA1442">
        <v>0</v>
      </c>
      <c r="BB1442">
        <v>624</v>
      </c>
      <c r="BC1442">
        <v>7781</v>
      </c>
      <c r="BD1442">
        <v>21087674</v>
      </c>
      <c r="BE1442">
        <v>8277360</v>
      </c>
      <c r="BF1442">
        <v>6822557</v>
      </c>
      <c r="BG1442">
        <v>13698110</v>
      </c>
      <c r="BH1442">
        <v>0</v>
      </c>
      <c r="BI1442">
        <v>0</v>
      </c>
      <c r="BJ1442">
        <v>2301116</v>
      </c>
      <c r="BK1442">
        <v>1776158</v>
      </c>
      <c r="BL1442">
        <v>0</v>
      </c>
      <c r="BM1442">
        <v>5875598</v>
      </c>
      <c r="BN1442">
        <v>59838573</v>
      </c>
      <c r="BO1442">
        <v>2571790</v>
      </c>
      <c r="BP1442">
        <v>2745881</v>
      </c>
      <c r="BQ1442">
        <v>3762712</v>
      </c>
      <c r="BR1442">
        <v>11910599</v>
      </c>
      <c r="BS1442">
        <v>0</v>
      </c>
      <c r="BT1442">
        <v>0</v>
      </c>
      <c r="BU1442">
        <v>2498600</v>
      </c>
      <c r="BV1442">
        <v>1441815</v>
      </c>
      <c r="BW1442">
        <v>0</v>
      </c>
      <c r="BX1442">
        <v>1797535</v>
      </c>
      <c r="BY1442">
        <v>26728932</v>
      </c>
      <c r="BZ1442">
        <v>7333331</v>
      </c>
      <c r="CA1442">
        <v>15675488</v>
      </c>
      <c r="CB1442">
        <v>5280615</v>
      </c>
      <c r="CC1442">
        <v>8824190</v>
      </c>
      <c r="CD1442">
        <v>19555525</v>
      </c>
      <c r="CE1442">
        <v>-416972</v>
      </c>
      <c r="CF1442">
        <v>0</v>
      </c>
      <c r="CG1442">
        <v>0</v>
      </c>
      <c r="CH1442">
        <v>3379883</v>
      </c>
      <c r="CI1442">
        <v>2757070</v>
      </c>
      <c r="CJ1442">
        <v>0</v>
      </c>
      <c r="CK1442">
        <v>80084</v>
      </c>
      <c r="CL1442">
        <v>0</v>
      </c>
      <c r="CM1442">
        <v>0</v>
      </c>
      <c r="CN1442">
        <v>0</v>
      </c>
      <c r="CO1442">
        <v>0</v>
      </c>
      <c r="CP1442">
        <v>62469214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7983976</v>
      </c>
      <c r="CW1442">
        <v>5742626</v>
      </c>
      <c r="CX1442">
        <v>2178050</v>
      </c>
      <c r="CY1442">
        <v>6053184</v>
      </c>
      <c r="CZ1442">
        <v>0</v>
      </c>
      <c r="DA1442">
        <v>0</v>
      </c>
      <c r="DB1442">
        <v>1419833</v>
      </c>
      <c r="DC1442">
        <v>460902</v>
      </c>
      <c r="DD1442">
        <v>0</v>
      </c>
      <c r="DE1442">
        <v>259720</v>
      </c>
      <c r="DF1442">
        <v>24098291</v>
      </c>
      <c r="DG1442">
        <v>168702</v>
      </c>
      <c r="DH1442">
        <v>21016072</v>
      </c>
      <c r="DI1442">
        <v>0</v>
      </c>
      <c r="DJ1442">
        <v>193479</v>
      </c>
      <c r="DK1442">
        <v>0</v>
      </c>
      <c r="DL1442">
        <v>0</v>
      </c>
      <c r="DM1442">
        <v>0</v>
      </c>
      <c r="DN1442">
        <v>0</v>
      </c>
      <c r="DO1442">
        <v>139207</v>
      </c>
      <c r="DP1442">
        <v>2511897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 t="s">
        <v>148</v>
      </c>
      <c r="EE1442" t="s">
        <v>148</v>
      </c>
      <c r="EF1442" t="s">
        <v>148</v>
      </c>
      <c r="EG1442" t="s">
        <v>148</v>
      </c>
    </row>
    <row r="1443" spans="1:137" x14ac:dyDescent="0.3">
      <c r="A1443">
        <v>106190315</v>
      </c>
      <c r="B1443" t="s">
        <v>676</v>
      </c>
      <c r="C1443">
        <v>20182</v>
      </c>
      <c r="D1443" s="1">
        <v>43104</v>
      </c>
      <c r="E1443" t="s">
        <v>2678</v>
      </c>
      <c r="F1443" t="s">
        <v>139</v>
      </c>
      <c r="G1443" t="s">
        <v>177</v>
      </c>
      <c r="I1443">
        <v>913</v>
      </c>
      <c r="J1443" t="s">
        <v>194</v>
      </c>
      <c r="K1443" t="s">
        <v>142</v>
      </c>
      <c r="L1443" t="s">
        <v>148</v>
      </c>
      <c r="M1443" t="s">
        <v>2263</v>
      </c>
      <c r="N1443" t="s">
        <v>678</v>
      </c>
      <c r="O1443" t="s">
        <v>679</v>
      </c>
      <c r="P1443">
        <v>91754</v>
      </c>
      <c r="Q1443" t="s">
        <v>680</v>
      </c>
      <c r="R1443">
        <v>210</v>
      </c>
      <c r="S1443">
        <v>210</v>
      </c>
      <c r="T1443">
        <v>210</v>
      </c>
      <c r="U1443">
        <v>649</v>
      </c>
      <c r="V1443">
        <v>427</v>
      </c>
      <c r="W1443">
        <v>230</v>
      </c>
      <c r="X1443">
        <v>665</v>
      </c>
      <c r="Y1443">
        <v>0</v>
      </c>
      <c r="Z1443">
        <v>0</v>
      </c>
      <c r="AA1443">
        <v>22</v>
      </c>
      <c r="AB1443">
        <v>268</v>
      </c>
      <c r="AC1443">
        <v>42</v>
      </c>
      <c r="AD1443">
        <v>171</v>
      </c>
      <c r="AE1443">
        <v>2474</v>
      </c>
      <c r="AF1443">
        <v>0</v>
      </c>
      <c r="AG1443">
        <v>4934</v>
      </c>
      <c r="AH1443">
        <v>2674</v>
      </c>
      <c r="AI1443">
        <v>952</v>
      </c>
      <c r="AJ1443">
        <v>3025</v>
      </c>
      <c r="AK1443">
        <v>0</v>
      </c>
      <c r="AL1443">
        <v>0</v>
      </c>
      <c r="AM1443">
        <v>61</v>
      </c>
      <c r="AN1443">
        <v>1014</v>
      </c>
      <c r="AO1443">
        <v>53</v>
      </c>
      <c r="AP1443">
        <v>516</v>
      </c>
      <c r="AQ1443">
        <v>13229</v>
      </c>
      <c r="AR1443">
        <v>0</v>
      </c>
      <c r="AS1443">
        <v>2326</v>
      </c>
      <c r="AT1443">
        <v>1756</v>
      </c>
      <c r="AU1443">
        <v>427</v>
      </c>
      <c r="AV1443">
        <v>1965</v>
      </c>
      <c r="AW1443">
        <v>0</v>
      </c>
      <c r="AX1443">
        <v>0</v>
      </c>
      <c r="AY1443">
        <v>142</v>
      </c>
      <c r="AZ1443">
        <v>724</v>
      </c>
      <c r="BA1443">
        <v>38</v>
      </c>
      <c r="BB1443">
        <v>244</v>
      </c>
      <c r="BC1443">
        <v>7622</v>
      </c>
      <c r="BD1443">
        <v>97341645</v>
      </c>
      <c r="BE1443">
        <v>68108757</v>
      </c>
      <c r="BF1443">
        <v>18464633</v>
      </c>
      <c r="BG1443">
        <v>65166988</v>
      </c>
      <c r="BH1443">
        <v>0</v>
      </c>
      <c r="BI1443">
        <v>0</v>
      </c>
      <c r="BJ1443">
        <v>1479764</v>
      </c>
      <c r="BK1443">
        <v>24269395</v>
      </c>
      <c r="BL1443">
        <v>1549110</v>
      </c>
      <c r="BM1443">
        <v>13612649</v>
      </c>
      <c r="BN1443">
        <v>289992941</v>
      </c>
      <c r="BO1443">
        <v>23111678</v>
      </c>
      <c r="BP1443">
        <v>22880620</v>
      </c>
      <c r="BQ1443">
        <v>3644049</v>
      </c>
      <c r="BR1443">
        <v>36696582</v>
      </c>
      <c r="BS1443">
        <v>0</v>
      </c>
      <c r="BT1443">
        <v>0</v>
      </c>
      <c r="BU1443">
        <v>2203221</v>
      </c>
      <c r="BV1443">
        <v>13204699</v>
      </c>
      <c r="BW1443">
        <v>408393</v>
      </c>
      <c r="BX1443">
        <v>2747486</v>
      </c>
      <c r="BY1443">
        <v>104896728</v>
      </c>
      <c r="BZ1443">
        <v>2579356</v>
      </c>
      <c r="CA1443">
        <v>94197617</v>
      </c>
      <c r="CB1443">
        <v>75814421</v>
      </c>
      <c r="CC1443">
        <v>16938440</v>
      </c>
      <c r="CD1443">
        <v>125968732</v>
      </c>
      <c r="CE1443">
        <v>-1450579</v>
      </c>
      <c r="CF1443">
        <v>0</v>
      </c>
      <c r="CG1443">
        <v>0</v>
      </c>
      <c r="CH1443">
        <v>3306725</v>
      </c>
      <c r="CI1443">
        <v>12308317</v>
      </c>
      <c r="CJ1443">
        <v>0</v>
      </c>
      <c r="CK1443">
        <v>1848694</v>
      </c>
      <c r="CL1443">
        <v>0</v>
      </c>
      <c r="CM1443">
        <v>0</v>
      </c>
      <c r="CN1443">
        <v>0</v>
      </c>
      <c r="CO1443">
        <v>7030038</v>
      </c>
      <c r="CP1443">
        <v>338541761</v>
      </c>
      <c r="CQ1443">
        <v>2347453</v>
      </c>
      <c r="CR1443">
        <v>29078055</v>
      </c>
      <c r="CS1443">
        <v>0</v>
      </c>
      <c r="CT1443">
        <v>4292922</v>
      </c>
      <c r="CU1443">
        <v>35718430</v>
      </c>
      <c r="CV1443">
        <v>26255706</v>
      </c>
      <c r="CW1443">
        <v>17522408</v>
      </c>
      <c r="CX1443">
        <v>6620821</v>
      </c>
      <c r="CY1443">
        <v>4972893</v>
      </c>
      <c r="CZ1443">
        <v>0</v>
      </c>
      <c r="DA1443">
        <v>0</v>
      </c>
      <c r="DB1443">
        <v>1976260</v>
      </c>
      <c r="DC1443">
        <v>29458699</v>
      </c>
      <c r="DD1443">
        <v>108809</v>
      </c>
      <c r="DE1443">
        <v>5150742</v>
      </c>
      <c r="DF1443">
        <v>92066338</v>
      </c>
      <c r="DG1443">
        <v>185309</v>
      </c>
      <c r="DH1443">
        <v>84969845</v>
      </c>
      <c r="DI1443">
        <v>0</v>
      </c>
      <c r="DJ1443">
        <v>1082323</v>
      </c>
      <c r="DK1443">
        <v>0</v>
      </c>
      <c r="DL1443">
        <v>0</v>
      </c>
      <c r="DM1443">
        <v>0</v>
      </c>
      <c r="DN1443">
        <v>0</v>
      </c>
      <c r="DO1443">
        <v>1053870</v>
      </c>
      <c r="DP1443">
        <v>1826308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 t="s">
        <v>148</v>
      </c>
      <c r="EE1443" t="s">
        <v>148</v>
      </c>
      <c r="EF1443" t="s">
        <v>148</v>
      </c>
      <c r="EG1443" t="s">
        <v>148</v>
      </c>
    </row>
    <row r="1444" spans="1:137" x14ac:dyDescent="0.3">
      <c r="A1444">
        <v>106190317</v>
      </c>
      <c r="B1444" t="s">
        <v>681</v>
      </c>
      <c r="C1444">
        <v>20182</v>
      </c>
      <c r="D1444" s="1">
        <v>43104</v>
      </c>
      <c r="E1444" t="s">
        <v>2678</v>
      </c>
      <c r="F1444" t="s">
        <v>139</v>
      </c>
      <c r="G1444" t="s">
        <v>177</v>
      </c>
      <c r="I1444">
        <v>925</v>
      </c>
      <c r="J1444" t="s">
        <v>171</v>
      </c>
      <c r="K1444" t="s">
        <v>142</v>
      </c>
      <c r="L1444" t="s">
        <v>148</v>
      </c>
      <c r="M1444" t="s">
        <v>2264</v>
      </c>
      <c r="N1444" t="s">
        <v>683</v>
      </c>
      <c r="O1444" t="s">
        <v>287</v>
      </c>
      <c r="P1444">
        <v>90026</v>
      </c>
      <c r="Q1444" t="s">
        <v>2265</v>
      </c>
      <c r="R1444">
        <v>55</v>
      </c>
      <c r="S1444">
        <v>55</v>
      </c>
      <c r="T1444">
        <v>55</v>
      </c>
      <c r="U1444">
        <v>0</v>
      </c>
      <c r="V1444">
        <v>0</v>
      </c>
      <c r="W1444">
        <v>0</v>
      </c>
      <c r="X1444">
        <v>0</v>
      </c>
      <c r="Y1444">
        <v>118</v>
      </c>
      <c r="Z1444">
        <v>0</v>
      </c>
      <c r="AA1444">
        <v>94</v>
      </c>
      <c r="AB1444">
        <v>0</v>
      </c>
      <c r="AC1444">
        <v>0</v>
      </c>
      <c r="AD1444">
        <v>0</v>
      </c>
      <c r="AE1444">
        <v>212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125</v>
      </c>
      <c r="AL1444">
        <v>0</v>
      </c>
      <c r="AM1444">
        <v>696</v>
      </c>
      <c r="AN1444">
        <v>0</v>
      </c>
      <c r="AO1444">
        <v>0</v>
      </c>
      <c r="AP1444">
        <v>0</v>
      </c>
      <c r="AQ1444">
        <v>282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19437</v>
      </c>
      <c r="AX1444">
        <v>0</v>
      </c>
      <c r="AY1444">
        <v>3317</v>
      </c>
      <c r="AZ1444">
        <v>0</v>
      </c>
      <c r="BA1444">
        <v>0</v>
      </c>
      <c r="BB1444">
        <v>0</v>
      </c>
      <c r="BC1444">
        <v>22754</v>
      </c>
      <c r="BD1444">
        <v>0</v>
      </c>
      <c r="BE1444">
        <v>0</v>
      </c>
      <c r="BF1444">
        <v>0</v>
      </c>
      <c r="BG1444">
        <v>0</v>
      </c>
      <c r="BH1444">
        <v>2499369</v>
      </c>
      <c r="BI1444">
        <v>0</v>
      </c>
      <c r="BJ1444">
        <v>1129142</v>
      </c>
      <c r="BK1444">
        <v>0</v>
      </c>
      <c r="BL1444">
        <v>0</v>
      </c>
      <c r="BM1444">
        <v>0</v>
      </c>
      <c r="BN1444">
        <v>3628511</v>
      </c>
      <c r="BO1444">
        <v>0</v>
      </c>
      <c r="BP1444">
        <v>0</v>
      </c>
      <c r="BQ1444">
        <v>0</v>
      </c>
      <c r="BR1444">
        <v>0</v>
      </c>
      <c r="BS1444">
        <v>3153241</v>
      </c>
      <c r="BT1444">
        <v>0</v>
      </c>
      <c r="BU1444">
        <v>2193384</v>
      </c>
      <c r="BV1444">
        <v>0</v>
      </c>
      <c r="BW1444">
        <v>0</v>
      </c>
      <c r="BX1444">
        <v>0</v>
      </c>
      <c r="BY1444">
        <v>5346625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-80725</v>
      </c>
      <c r="CF1444">
        <v>1026255</v>
      </c>
      <c r="CG1444">
        <v>0</v>
      </c>
      <c r="CH1444">
        <v>627832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57336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4626355</v>
      </c>
      <c r="DA1444">
        <v>0</v>
      </c>
      <c r="DB1444">
        <v>2775419</v>
      </c>
      <c r="DC1444">
        <v>0</v>
      </c>
      <c r="DD1444">
        <v>0</v>
      </c>
      <c r="DE1444">
        <v>0</v>
      </c>
      <c r="DF1444">
        <v>7401774</v>
      </c>
      <c r="DG1444">
        <v>1459541</v>
      </c>
      <c r="DH1444">
        <v>6575137</v>
      </c>
      <c r="DI1444">
        <v>406217</v>
      </c>
      <c r="DJ1444">
        <v>135765</v>
      </c>
      <c r="DK1444">
        <v>0</v>
      </c>
      <c r="DL1444">
        <v>0</v>
      </c>
      <c r="DM1444">
        <v>0</v>
      </c>
      <c r="DN1444">
        <v>0</v>
      </c>
      <c r="DO1444">
        <v>5792</v>
      </c>
      <c r="DP1444">
        <v>1259358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 t="s">
        <v>148</v>
      </c>
      <c r="EE1444" t="s">
        <v>148</v>
      </c>
      <c r="EF1444" t="s">
        <v>148</v>
      </c>
      <c r="EG1444" t="s">
        <v>148</v>
      </c>
    </row>
    <row r="1445" spans="1:137" x14ac:dyDescent="0.3">
      <c r="A1445">
        <v>106270777</v>
      </c>
      <c r="B1445" t="s">
        <v>685</v>
      </c>
      <c r="C1445">
        <v>20182</v>
      </c>
      <c r="D1445" s="1">
        <v>43104</v>
      </c>
      <c r="E1445" t="s">
        <v>2678</v>
      </c>
      <c r="F1445" t="s">
        <v>139</v>
      </c>
      <c r="G1445" t="s">
        <v>469</v>
      </c>
      <c r="I1445">
        <v>709</v>
      </c>
      <c r="J1445" t="s">
        <v>171</v>
      </c>
      <c r="K1445" t="s">
        <v>142</v>
      </c>
      <c r="L1445" t="s">
        <v>143</v>
      </c>
      <c r="M1445" t="s">
        <v>2266</v>
      </c>
      <c r="N1445" t="s">
        <v>687</v>
      </c>
      <c r="O1445" t="s">
        <v>688</v>
      </c>
      <c r="P1445">
        <v>93930</v>
      </c>
      <c r="Q1445" t="s">
        <v>689</v>
      </c>
      <c r="R1445">
        <v>94</v>
      </c>
      <c r="S1445">
        <v>94</v>
      </c>
      <c r="T1445">
        <v>94</v>
      </c>
      <c r="U1445">
        <v>51</v>
      </c>
      <c r="V1445">
        <v>0</v>
      </c>
      <c r="W1445">
        <v>61</v>
      </c>
      <c r="X1445">
        <v>68</v>
      </c>
      <c r="Y1445">
        <v>0</v>
      </c>
      <c r="Z1445">
        <v>0</v>
      </c>
      <c r="AA1445">
        <v>37</v>
      </c>
      <c r="AB1445">
        <v>0</v>
      </c>
      <c r="AC1445">
        <v>0</v>
      </c>
      <c r="AD1445">
        <v>7</v>
      </c>
      <c r="AE1445">
        <v>224</v>
      </c>
      <c r="AF1445">
        <v>0</v>
      </c>
      <c r="AG1445">
        <v>294</v>
      </c>
      <c r="AH1445">
        <v>0</v>
      </c>
      <c r="AI1445">
        <v>224</v>
      </c>
      <c r="AJ1445">
        <v>3636</v>
      </c>
      <c r="AK1445">
        <v>0</v>
      </c>
      <c r="AL1445">
        <v>0</v>
      </c>
      <c r="AM1445">
        <v>142</v>
      </c>
      <c r="AN1445">
        <v>0</v>
      </c>
      <c r="AO1445">
        <v>0</v>
      </c>
      <c r="AP1445">
        <v>17</v>
      </c>
      <c r="AQ1445">
        <v>4313</v>
      </c>
      <c r="AR1445">
        <v>0</v>
      </c>
      <c r="AS1445">
        <v>4283</v>
      </c>
      <c r="AT1445">
        <v>0</v>
      </c>
      <c r="AU1445">
        <v>2314</v>
      </c>
      <c r="AV1445">
        <v>15884</v>
      </c>
      <c r="AW1445">
        <v>0</v>
      </c>
      <c r="AX1445">
        <v>0</v>
      </c>
      <c r="AY1445">
        <v>7093</v>
      </c>
      <c r="AZ1445">
        <v>0</v>
      </c>
      <c r="BA1445">
        <v>0</v>
      </c>
      <c r="BB1445">
        <v>965</v>
      </c>
      <c r="BC1445">
        <v>30539</v>
      </c>
      <c r="BD1445">
        <v>3500741</v>
      </c>
      <c r="BE1445">
        <v>0</v>
      </c>
      <c r="BF1445">
        <v>2620259</v>
      </c>
      <c r="BG1445">
        <v>6648079</v>
      </c>
      <c r="BH1445">
        <v>0</v>
      </c>
      <c r="BI1445">
        <v>0</v>
      </c>
      <c r="BJ1445">
        <v>2308272</v>
      </c>
      <c r="BK1445">
        <v>0</v>
      </c>
      <c r="BL1445">
        <v>0</v>
      </c>
      <c r="BM1445">
        <v>369855</v>
      </c>
      <c r="BN1445">
        <v>15447206</v>
      </c>
      <c r="BO1445">
        <v>7491010</v>
      </c>
      <c r="BP1445">
        <v>0</v>
      </c>
      <c r="BQ1445">
        <v>3132984</v>
      </c>
      <c r="BR1445">
        <v>16840501</v>
      </c>
      <c r="BS1445">
        <v>0</v>
      </c>
      <c r="BT1445">
        <v>0</v>
      </c>
      <c r="BU1445">
        <v>8222625</v>
      </c>
      <c r="BV1445">
        <v>0</v>
      </c>
      <c r="BW1445">
        <v>0</v>
      </c>
      <c r="BX1445">
        <v>1817983</v>
      </c>
      <c r="BY1445">
        <v>37505103</v>
      </c>
      <c r="BZ1445">
        <v>591368</v>
      </c>
      <c r="CA1445">
        <v>9881923</v>
      </c>
      <c r="CB1445">
        <v>0</v>
      </c>
      <c r="CC1445">
        <v>4861011</v>
      </c>
      <c r="CD1445">
        <v>17908532</v>
      </c>
      <c r="CE1445">
        <v>-370893</v>
      </c>
      <c r="CF1445">
        <v>0</v>
      </c>
      <c r="CG1445">
        <v>0</v>
      </c>
      <c r="CH1445">
        <v>4268815</v>
      </c>
      <c r="CI1445">
        <v>0</v>
      </c>
      <c r="CJ1445">
        <v>0</v>
      </c>
      <c r="CK1445">
        <v>730959</v>
      </c>
      <c r="CL1445">
        <v>0</v>
      </c>
      <c r="CM1445">
        <v>0</v>
      </c>
      <c r="CN1445">
        <v>0</v>
      </c>
      <c r="CO1445">
        <v>29355</v>
      </c>
      <c r="CP1445">
        <v>3790107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109828</v>
      </c>
      <c r="CW1445">
        <v>0</v>
      </c>
      <c r="CX1445">
        <v>1263125</v>
      </c>
      <c r="CY1445">
        <v>5580048</v>
      </c>
      <c r="CZ1445">
        <v>0</v>
      </c>
      <c r="DA1445">
        <v>0</v>
      </c>
      <c r="DB1445">
        <v>6262082</v>
      </c>
      <c r="DC1445">
        <v>0</v>
      </c>
      <c r="DD1445">
        <v>0</v>
      </c>
      <c r="DE1445">
        <v>836156</v>
      </c>
      <c r="DF1445">
        <v>15051239</v>
      </c>
      <c r="DG1445">
        <v>1368518</v>
      </c>
      <c r="DH1445">
        <v>17010071</v>
      </c>
      <c r="DI1445">
        <v>0</v>
      </c>
      <c r="DJ1445">
        <v>77309</v>
      </c>
      <c r="DK1445">
        <v>0</v>
      </c>
      <c r="DL1445">
        <v>0</v>
      </c>
      <c r="DM1445">
        <v>0</v>
      </c>
      <c r="DN1445">
        <v>0</v>
      </c>
      <c r="DO1445">
        <v>391565</v>
      </c>
      <c r="DP1445">
        <v>19656042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 t="s">
        <v>148</v>
      </c>
      <c r="EE1445" t="s">
        <v>148</v>
      </c>
      <c r="EF1445" t="s">
        <v>148</v>
      </c>
      <c r="EG1445" t="s">
        <v>148</v>
      </c>
    </row>
    <row r="1446" spans="1:137" x14ac:dyDescent="0.3">
      <c r="A1446">
        <v>106190522</v>
      </c>
      <c r="B1446" t="s">
        <v>695</v>
      </c>
      <c r="C1446">
        <v>20182</v>
      </c>
      <c r="D1446" s="1">
        <v>43104</v>
      </c>
      <c r="E1446" t="s">
        <v>2678</v>
      </c>
      <c r="F1446" t="s">
        <v>139</v>
      </c>
      <c r="G1446" t="s">
        <v>177</v>
      </c>
      <c r="I1446">
        <v>909</v>
      </c>
      <c r="J1446" t="s">
        <v>171</v>
      </c>
      <c r="K1446" t="s">
        <v>142</v>
      </c>
      <c r="L1446" t="s">
        <v>148</v>
      </c>
      <c r="M1446" t="s">
        <v>2267</v>
      </c>
      <c r="N1446" t="s">
        <v>697</v>
      </c>
      <c r="O1446" t="s">
        <v>693</v>
      </c>
      <c r="P1446">
        <v>91204</v>
      </c>
      <c r="Q1446" t="s">
        <v>698</v>
      </c>
      <c r="R1446">
        <v>334</v>
      </c>
      <c r="S1446">
        <v>321</v>
      </c>
      <c r="T1446">
        <v>128</v>
      </c>
      <c r="U1446">
        <v>392</v>
      </c>
      <c r="V1446">
        <v>212</v>
      </c>
      <c r="W1446">
        <v>1036</v>
      </c>
      <c r="X1446">
        <v>1642</v>
      </c>
      <c r="Y1446">
        <v>0</v>
      </c>
      <c r="Z1446">
        <v>0</v>
      </c>
      <c r="AA1446">
        <v>10</v>
      </c>
      <c r="AB1446">
        <v>466</v>
      </c>
      <c r="AC1446">
        <v>0</v>
      </c>
      <c r="AD1446">
        <v>46</v>
      </c>
      <c r="AE1446">
        <v>3804</v>
      </c>
      <c r="AF1446">
        <v>0</v>
      </c>
      <c r="AG1446">
        <v>3548</v>
      </c>
      <c r="AH1446">
        <v>746</v>
      </c>
      <c r="AI1446">
        <v>2442</v>
      </c>
      <c r="AJ1446">
        <v>2747</v>
      </c>
      <c r="AK1446">
        <v>0</v>
      </c>
      <c r="AL1446">
        <v>0</v>
      </c>
      <c r="AM1446">
        <v>31</v>
      </c>
      <c r="AN1446">
        <v>949</v>
      </c>
      <c r="AO1446">
        <v>0</v>
      </c>
      <c r="AP1446">
        <v>161</v>
      </c>
      <c r="AQ1446">
        <v>10624</v>
      </c>
      <c r="AR1446">
        <v>0</v>
      </c>
      <c r="AS1446">
        <v>10729</v>
      </c>
      <c r="AT1446">
        <v>1436</v>
      </c>
      <c r="AU1446">
        <v>2351</v>
      </c>
      <c r="AV1446">
        <v>7266</v>
      </c>
      <c r="AW1446">
        <v>0</v>
      </c>
      <c r="AX1446">
        <v>0</v>
      </c>
      <c r="AY1446">
        <v>568</v>
      </c>
      <c r="AZ1446">
        <v>6250</v>
      </c>
      <c r="BA1446">
        <v>227</v>
      </c>
      <c r="BB1446">
        <v>1298</v>
      </c>
      <c r="BC1446">
        <v>30125</v>
      </c>
      <c r="BD1446">
        <v>73848939</v>
      </c>
      <c r="BE1446">
        <v>17601318</v>
      </c>
      <c r="BF1446">
        <v>23121699</v>
      </c>
      <c r="BG1446">
        <v>40262191</v>
      </c>
      <c r="BH1446">
        <v>0</v>
      </c>
      <c r="BI1446">
        <v>0</v>
      </c>
      <c r="BJ1446">
        <v>485243</v>
      </c>
      <c r="BK1446">
        <v>18298059</v>
      </c>
      <c r="BL1446">
        <v>0</v>
      </c>
      <c r="BM1446">
        <v>579528</v>
      </c>
      <c r="BN1446">
        <v>174196977</v>
      </c>
      <c r="BO1446">
        <v>20987124</v>
      </c>
      <c r="BP1446">
        <v>4389703</v>
      </c>
      <c r="BQ1446">
        <v>5463885</v>
      </c>
      <c r="BR1446">
        <v>24822390</v>
      </c>
      <c r="BS1446">
        <v>0</v>
      </c>
      <c r="BT1446">
        <v>0</v>
      </c>
      <c r="BU1446">
        <v>1071251</v>
      </c>
      <c r="BV1446">
        <v>11521064</v>
      </c>
      <c r="BW1446">
        <v>294950</v>
      </c>
      <c r="BX1446">
        <v>1686743</v>
      </c>
      <c r="BY1446">
        <v>70237110</v>
      </c>
      <c r="BZ1446">
        <v>-1749756</v>
      </c>
      <c r="CA1446">
        <v>77348984</v>
      </c>
      <c r="CB1446">
        <v>17871836</v>
      </c>
      <c r="CC1446">
        <v>16407103</v>
      </c>
      <c r="CD1446">
        <v>59075999</v>
      </c>
      <c r="CE1446">
        <v>-1058753</v>
      </c>
      <c r="CF1446">
        <v>0</v>
      </c>
      <c r="CG1446">
        <v>0</v>
      </c>
      <c r="CH1446">
        <v>1244202</v>
      </c>
      <c r="CI1446">
        <v>20601534</v>
      </c>
      <c r="CJ1446">
        <v>0</v>
      </c>
      <c r="CK1446">
        <v>850263</v>
      </c>
      <c r="CL1446">
        <v>0</v>
      </c>
      <c r="CM1446">
        <v>0</v>
      </c>
      <c r="CN1446">
        <v>0</v>
      </c>
      <c r="CO1446">
        <v>5215464</v>
      </c>
      <c r="CP1446">
        <v>195806876</v>
      </c>
      <c r="CQ1446">
        <v>517472</v>
      </c>
      <c r="CR1446">
        <v>2120331</v>
      </c>
      <c r="CS1446">
        <v>0</v>
      </c>
      <c r="CT1446">
        <v>0</v>
      </c>
      <c r="CU1446">
        <v>2637803</v>
      </c>
      <c r="CV1446">
        <v>15110615</v>
      </c>
      <c r="CW1446">
        <v>4419583</v>
      </c>
      <c r="CX1446">
        <v>12044457</v>
      </c>
      <c r="CY1446">
        <v>8866513</v>
      </c>
      <c r="CZ1446">
        <v>0</v>
      </c>
      <c r="DA1446">
        <v>0</v>
      </c>
      <c r="DB1446">
        <v>403422</v>
      </c>
      <c r="DC1446">
        <v>9281177</v>
      </c>
      <c r="DD1446">
        <v>0</v>
      </c>
      <c r="DE1446">
        <v>1139247</v>
      </c>
      <c r="DF1446">
        <v>51265014</v>
      </c>
      <c r="DG1446">
        <v>679955</v>
      </c>
      <c r="DH1446">
        <v>58409335</v>
      </c>
      <c r="DI1446">
        <v>0</v>
      </c>
      <c r="DJ1446">
        <v>-137922</v>
      </c>
      <c r="DK1446">
        <v>0</v>
      </c>
      <c r="DL1446">
        <v>0</v>
      </c>
      <c r="DM1446">
        <v>0</v>
      </c>
      <c r="DN1446">
        <v>0</v>
      </c>
      <c r="DO1446">
        <v>3513660</v>
      </c>
      <c r="DP1446">
        <v>51935567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 t="s">
        <v>148</v>
      </c>
      <c r="EE1446" t="s">
        <v>148</v>
      </c>
      <c r="EF1446" t="s">
        <v>148</v>
      </c>
      <c r="EG1446" t="s">
        <v>148</v>
      </c>
    </row>
    <row r="1447" spans="1:137" x14ac:dyDescent="0.3">
      <c r="A1447">
        <v>106190328</v>
      </c>
      <c r="B1447" t="s">
        <v>699</v>
      </c>
      <c r="C1447">
        <v>20182</v>
      </c>
      <c r="D1447" s="1">
        <v>43104</v>
      </c>
      <c r="E1447" t="s">
        <v>2678</v>
      </c>
      <c r="F1447" t="s">
        <v>139</v>
      </c>
      <c r="G1447" t="s">
        <v>177</v>
      </c>
      <c r="I1447">
        <v>915</v>
      </c>
      <c r="J1447" t="s">
        <v>171</v>
      </c>
      <c r="K1447" t="s">
        <v>142</v>
      </c>
      <c r="L1447" t="s">
        <v>148</v>
      </c>
      <c r="M1447" t="s">
        <v>2268</v>
      </c>
      <c r="N1447" t="s">
        <v>701</v>
      </c>
      <c r="O1447" t="s">
        <v>634</v>
      </c>
      <c r="P1447">
        <v>91740</v>
      </c>
      <c r="Q1447" t="s">
        <v>2269</v>
      </c>
      <c r="R1447">
        <v>128</v>
      </c>
      <c r="S1447">
        <v>128</v>
      </c>
      <c r="T1447">
        <v>105</v>
      </c>
      <c r="U1447">
        <v>480</v>
      </c>
      <c r="V1447">
        <v>42</v>
      </c>
      <c r="W1447">
        <v>34</v>
      </c>
      <c r="X1447">
        <v>76</v>
      </c>
      <c r="Y1447">
        <v>0</v>
      </c>
      <c r="Z1447">
        <v>0</v>
      </c>
      <c r="AA1447">
        <v>6</v>
      </c>
      <c r="AB1447">
        <v>12</v>
      </c>
      <c r="AC1447">
        <v>0</v>
      </c>
      <c r="AD1447">
        <v>4</v>
      </c>
      <c r="AE1447">
        <v>654</v>
      </c>
      <c r="AF1447">
        <v>0</v>
      </c>
      <c r="AG1447">
        <v>3761</v>
      </c>
      <c r="AH1447">
        <v>234</v>
      </c>
      <c r="AI1447">
        <v>256</v>
      </c>
      <c r="AJ1447">
        <v>346</v>
      </c>
      <c r="AK1447">
        <v>0</v>
      </c>
      <c r="AL1447">
        <v>0</v>
      </c>
      <c r="AM1447">
        <v>24</v>
      </c>
      <c r="AN1447">
        <v>23</v>
      </c>
      <c r="AO1447">
        <v>0</v>
      </c>
      <c r="AP1447">
        <v>7</v>
      </c>
      <c r="AQ1447">
        <v>4651</v>
      </c>
      <c r="AR1447">
        <v>0</v>
      </c>
      <c r="AS1447">
        <v>79</v>
      </c>
      <c r="AT1447">
        <v>42</v>
      </c>
      <c r="AU1447">
        <v>153</v>
      </c>
      <c r="AV1447">
        <v>411</v>
      </c>
      <c r="AW1447">
        <v>0</v>
      </c>
      <c r="AX1447">
        <v>0</v>
      </c>
      <c r="AY1447">
        <v>59</v>
      </c>
      <c r="AZ1447">
        <v>111</v>
      </c>
      <c r="BA1447">
        <v>0</v>
      </c>
      <c r="BB1447">
        <v>105</v>
      </c>
      <c r="BC1447">
        <v>960</v>
      </c>
      <c r="BD1447">
        <v>17819214</v>
      </c>
      <c r="BE1447">
        <v>1499885</v>
      </c>
      <c r="BF1447">
        <v>1824867</v>
      </c>
      <c r="BG1447">
        <v>2502264</v>
      </c>
      <c r="BH1447">
        <v>0</v>
      </c>
      <c r="BI1447">
        <v>0</v>
      </c>
      <c r="BJ1447">
        <v>21560</v>
      </c>
      <c r="BK1447">
        <v>497242</v>
      </c>
      <c r="BL1447">
        <v>0</v>
      </c>
      <c r="BM1447">
        <v>55198</v>
      </c>
      <c r="BN1447">
        <v>24220230</v>
      </c>
      <c r="BO1447">
        <v>291333</v>
      </c>
      <c r="BP1447">
        <v>142211</v>
      </c>
      <c r="BQ1447">
        <v>354266</v>
      </c>
      <c r="BR1447">
        <v>823942</v>
      </c>
      <c r="BS1447">
        <v>0</v>
      </c>
      <c r="BT1447">
        <v>0</v>
      </c>
      <c r="BU1447">
        <v>235060</v>
      </c>
      <c r="BV1447">
        <v>106376</v>
      </c>
      <c r="BW1447">
        <v>0</v>
      </c>
      <c r="BX1447">
        <v>184163</v>
      </c>
      <c r="BY1447">
        <v>2137351</v>
      </c>
      <c r="BZ1447">
        <v>234519</v>
      </c>
      <c r="CA1447">
        <v>12361071</v>
      </c>
      <c r="CB1447">
        <v>861570</v>
      </c>
      <c r="CC1447">
        <v>1092783</v>
      </c>
      <c r="CD1447">
        <v>2966488</v>
      </c>
      <c r="CE1447">
        <v>0</v>
      </c>
      <c r="CF1447">
        <v>0</v>
      </c>
      <c r="CG1447">
        <v>0</v>
      </c>
      <c r="CH1447">
        <v>184595</v>
      </c>
      <c r="CI1447">
        <v>274445</v>
      </c>
      <c r="CJ1447">
        <v>0</v>
      </c>
      <c r="CK1447">
        <v>4842</v>
      </c>
      <c r="CL1447">
        <v>0</v>
      </c>
      <c r="CM1447">
        <v>0</v>
      </c>
      <c r="CN1447">
        <v>0</v>
      </c>
      <c r="CO1447">
        <v>0</v>
      </c>
      <c r="CP1447">
        <v>17980313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749476</v>
      </c>
      <c r="CW1447">
        <v>780526</v>
      </c>
      <c r="CX1447">
        <v>1086350</v>
      </c>
      <c r="CY1447">
        <v>359718</v>
      </c>
      <c r="CZ1447">
        <v>0</v>
      </c>
      <c r="DA1447">
        <v>0</v>
      </c>
      <c r="DB1447">
        <v>72025</v>
      </c>
      <c r="DC1447">
        <v>329173</v>
      </c>
      <c r="DD1447">
        <v>0</v>
      </c>
      <c r="DE1447">
        <v>0</v>
      </c>
      <c r="DF1447">
        <v>8377268</v>
      </c>
      <c r="DG1447">
        <v>87518</v>
      </c>
      <c r="DH1447">
        <v>9302307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307461</v>
      </c>
      <c r="DP1447">
        <v>40823478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 t="s">
        <v>148</v>
      </c>
      <c r="EE1447" t="s">
        <v>148</v>
      </c>
      <c r="EF1447" t="s">
        <v>148</v>
      </c>
      <c r="EG1447" t="s">
        <v>148</v>
      </c>
    </row>
    <row r="1448" spans="1:137" x14ac:dyDescent="0.3">
      <c r="A1448">
        <v>106110889</v>
      </c>
      <c r="B1448" t="s">
        <v>703</v>
      </c>
      <c r="C1448">
        <v>20182</v>
      </c>
      <c r="D1448" s="1">
        <v>43104</v>
      </c>
      <c r="E1448" t="s">
        <v>2678</v>
      </c>
      <c r="F1448" t="s">
        <v>139</v>
      </c>
      <c r="G1448" t="s">
        <v>704</v>
      </c>
      <c r="I1448">
        <v>223</v>
      </c>
      <c r="J1448" t="s">
        <v>171</v>
      </c>
      <c r="K1448" t="s">
        <v>142</v>
      </c>
      <c r="L1448" t="s">
        <v>143</v>
      </c>
      <c r="M1448" t="s">
        <v>2270</v>
      </c>
      <c r="N1448" t="s">
        <v>706</v>
      </c>
      <c r="O1448" t="s">
        <v>707</v>
      </c>
      <c r="P1448">
        <v>95988</v>
      </c>
      <c r="Q1448" t="s">
        <v>708</v>
      </c>
      <c r="R1448">
        <v>47</v>
      </c>
      <c r="S1448">
        <v>25</v>
      </c>
      <c r="T1448">
        <v>25</v>
      </c>
      <c r="U1448">
        <v>35</v>
      </c>
      <c r="V1448">
        <v>0</v>
      </c>
      <c r="W1448">
        <v>8</v>
      </c>
      <c r="X1448">
        <v>5</v>
      </c>
      <c r="Y1448">
        <v>0</v>
      </c>
      <c r="Z1448">
        <v>0</v>
      </c>
      <c r="AA1448">
        <v>6</v>
      </c>
      <c r="AB1448">
        <v>0</v>
      </c>
      <c r="AC1448">
        <v>0</v>
      </c>
      <c r="AD1448">
        <v>2</v>
      </c>
      <c r="AE1448">
        <v>56</v>
      </c>
      <c r="AF1448">
        <v>0</v>
      </c>
      <c r="AG1448">
        <v>643</v>
      </c>
      <c r="AH1448">
        <v>0</v>
      </c>
      <c r="AI1448">
        <v>328</v>
      </c>
      <c r="AJ1448">
        <v>115</v>
      </c>
      <c r="AK1448">
        <v>0</v>
      </c>
      <c r="AL1448">
        <v>0</v>
      </c>
      <c r="AM1448">
        <v>59</v>
      </c>
      <c r="AN1448">
        <v>0</v>
      </c>
      <c r="AO1448">
        <v>0</v>
      </c>
      <c r="AP1448">
        <v>28</v>
      </c>
      <c r="AQ1448">
        <v>1173</v>
      </c>
      <c r="AR1448">
        <v>0</v>
      </c>
      <c r="AS1448">
        <v>4012</v>
      </c>
      <c r="AT1448">
        <v>0</v>
      </c>
      <c r="AU1448">
        <v>3861</v>
      </c>
      <c r="AV1448">
        <v>0</v>
      </c>
      <c r="AW1448">
        <v>0</v>
      </c>
      <c r="AX1448">
        <v>0</v>
      </c>
      <c r="AY1448">
        <v>2668</v>
      </c>
      <c r="AZ1448">
        <v>0</v>
      </c>
      <c r="BA1448">
        <v>0</v>
      </c>
      <c r="BB1448">
        <v>452</v>
      </c>
      <c r="BC1448">
        <v>10993</v>
      </c>
      <c r="BD1448">
        <v>1408179</v>
      </c>
      <c r="BE1448">
        <v>0</v>
      </c>
      <c r="BF1448">
        <v>917477</v>
      </c>
      <c r="BG1448">
        <v>300000</v>
      </c>
      <c r="BH1448">
        <v>0</v>
      </c>
      <c r="BI1448">
        <v>0</v>
      </c>
      <c r="BJ1448">
        <v>40480</v>
      </c>
      <c r="BK1448">
        <v>0</v>
      </c>
      <c r="BL1448">
        <v>0</v>
      </c>
      <c r="BM1448">
        <v>22592</v>
      </c>
      <c r="BN1448">
        <v>2688728</v>
      </c>
      <c r="BO1448">
        <v>2922800</v>
      </c>
      <c r="BP1448">
        <v>0</v>
      </c>
      <c r="BQ1448">
        <v>1682440</v>
      </c>
      <c r="BR1448">
        <v>0</v>
      </c>
      <c r="BS1448">
        <v>0</v>
      </c>
      <c r="BT1448">
        <v>0</v>
      </c>
      <c r="BU1448">
        <v>2142552</v>
      </c>
      <c r="BV1448">
        <v>0</v>
      </c>
      <c r="BW1448">
        <v>0</v>
      </c>
      <c r="BX1448">
        <v>364035</v>
      </c>
      <c r="BY1448">
        <v>7111827</v>
      </c>
      <c r="BZ1448">
        <v>29393</v>
      </c>
      <c r="CA1448">
        <v>1909575</v>
      </c>
      <c r="CB1448">
        <v>0</v>
      </c>
      <c r="CC1448">
        <v>1833669</v>
      </c>
      <c r="CD1448">
        <v>0</v>
      </c>
      <c r="CE1448">
        <v>0</v>
      </c>
      <c r="CF1448">
        <v>0</v>
      </c>
      <c r="CG1448">
        <v>0</v>
      </c>
      <c r="CH1448">
        <v>447932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4220569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421404</v>
      </c>
      <c r="CW1448">
        <v>0</v>
      </c>
      <c r="CX1448">
        <v>766248</v>
      </c>
      <c r="CY1448">
        <v>0</v>
      </c>
      <c r="CZ1448">
        <v>0</v>
      </c>
      <c r="DA1448">
        <v>0</v>
      </c>
      <c r="DB1448">
        <v>2035100</v>
      </c>
      <c r="DC1448">
        <v>0</v>
      </c>
      <c r="DD1448">
        <v>0</v>
      </c>
      <c r="DE1448">
        <v>357234</v>
      </c>
      <c r="DF1448">
        <v>5579986</v>
      </c>
      <c r="DG1448">
        <v>15236</v>
      </c>
      <c r="DH1448">
        <v>5362285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63478</v>
      </c>
      <c r="DP1448">
        <v>316872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 t="s">
        <v>148</v>
      </c>
      <c r="EE1448" t="s">
        <v>148</v>
      </c>
      <c r="EF1448" t="s">
        <v>148</v>
      </c>
      <c r="EG1448" t="s">
        <v>148</v>
      </c>
    </row>
    <row r="1449" spans="1:137" x14ac:dyDescent="0.3">
      <c r="A1449">
        <v>106420483</v>
      </c>
      <c r="B1449" t="s">
        <v>709</v>
      </c>
      <c r="C1449">
        <v>20182</v>
      </c>
      <c r="D1449" s="1">
        <v>43104</v>
      </c>
      <c r="E1449" t="s">
        <v>2678</v>
      </c>
      <c r="F1449" t="s">
        <v>139</v>
      </c>
      <c r="G1449" t="s">
        <v>710</v>
      <